                <c:v>6.6902727272727116</c:v>
                </c:pt>
                <c:pt idx="64">
                  <c:v>8.7446454545454557</c:v>
                </c:pt>
                <c:pt idx="65">
                  <c:v>9.568063636363636</c:v>
                </c:pt>
                <c:pt idx="66">
                  <c:v>8.1827181818181653</c:v>
                </c:pt>
                <c:pt idx="67">
                  <c:v>7.9726909090908933</c:v>
                </c:pt>
                <c:pt idx="68">
                  <c:v>7.1534454545454382</c:v>
                </c:pt>
                <c:pt idx="69">
                  <c:v>6.0170727272727111</c:v>
                </c:pt>
                <c:pt idx="70">
                  <c:v>5.0949000000000009</c:v>
                </c:pt>
                <c:pt idx="71">
                  <c:v>4.4258727272727274</c:v>
                </c:pt>
                <c:pt idx="72">
                  <c:v>4.1170909090909085</c:v>
                </c:pt>
                <c:pt idx="73">
                  <c:v>3.8597727272727274</c:v>
                </c:pt>
                <c:pt idx="74">
                  <c:v>3.2936727272727278</c:v>
                </c:pt>
                <c:pt idx="75">
                  <c:v>3.7568454545454553</c:v>
                </c:pt>
                <c:pt idx="76">
                  <c:v>4.3744090909090918</c:v>
                </c:pt>
                <c:pt idx="77">
                  <c:v>3.9627000000000003</c:v>
                </c:pt>
                <c:pt idx="78">
                  <c:v>4.0141636363636364</c:v>
                </c:pt>
                <c:pt idx="79">
                  <c:v>3.9627000000000003</c:v>
                </c:pt>
                <c:pt idx="80">
                  <c:v>4.3744090909090918</c:v>
                </c:pt>
                <c:pt idx="81">
                  <c:v>4.4773363636363639</c:v>
                </c:pt>
                <c:pt idx="82">
                  <c:v>4.3229454545454544</c:v>
                </c:pt>
                <c:pt idx="83">
                  <c:v>3.8083090909090909</c:v>
                </c:pt>
                <c:pt idx="84">
                  <c:v>4.1170909090909085</c:v>
                </c:pt>
                <c:pt idx="85">
                  <c:v>6.3814909090908944</c:v>
                </c:pt>
                <c:pt idx="86">
                  <c:v>8.0283272727272585</c:v>
                </c:pt>
                <c:pt idx="87">
                  <c:v>9.0576000000000008</c:v>
                </c:pt>
                <c:pt idx="88">
                  <c:v>13.174690909090954</c:v>
                </c:pt>
                <c:pt idx="89">
                  <c:v>20.636918181818025</c:v>
                </c:pt>
                <c:pt idx="90">
                  <c:v>28.407927272726965</c:v>
                </c:pt>
                <c:pt idx="91">
                  <c:v>37.053818181817718</c:v>
                </c:pt>
                <c:pt idx="92">
                  <c:v>46.57459090909029</c:v>
                </c:pt>
                <c:pt idx="93">
                  <c:v>59.491963636362712</c:v>
                </c:pt>
                <c:pt idx="94">
                  <c:v>68.24078181818075</c:v>
                </c:pt>
                <c:pt idx="95">
                  <c:v>68.3951727272716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3E2-49E4-BC5B-55D5671F6FCA}"/>
            </c:ext>
          </c:extLst>
        </c:ser>
        <c:ser>
          <c:idx val="13"/>
          <c:order val="13"/>
          <c:tx>
            <c:strRef>
              <c:f>'m_solar0 - cons_60_40'!$AK$1</c:f>
              <c:strCache>
                <c:ptCount val="1"/>
                <c:pt idx="0">
                  <c:v>Light Passenger PHEV - 20 UC1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_60_40'!$AK$2:$AK$97</c:f>
            </c:numRef>
          </c:val>
          <c:extLst>
            <c:ext xmlns:c16="http://schemas.microsoft.com/office/drawing/2014/chart" uri="{C3380CC4-5D6E-409C-BE32-E72D297353CC}">
              <c16:uniqueId val="{0000000D-53E2-49E4-BC5B-55D5671F6FCA}"/>
            </c:ext>
          </c:extLst>
        </c:ser>
        <c:ser>
          <c:idx val="14"/>
          <c:order val="14"/>
          <c:tx>
            <c:strRef>
              <c:f>'m_solar0 - cons_60_40'!$AL$1</c:f>
              <c:strCache>
                <c:ptCount val="1"/>
                <c:pt idx="0">
                  <c:v>Light Passenger PHEV - 60 UC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_60_40'!$AL$2:$AL$97</c:f>
              <c:numCache>
                <c:formatCode>0</c:formatCode>
                <c:ptCount val="96"/>
                <c:pt idx="0">
                  <c:v>3.9627000000000003</c:v>
                </c:pt>
                <c:pt idx="1">
                  <c:v>3.4995272727272733</c:v>
                </c:pt>
                <c:pt idx="2">
                  <c:v>3.4995272727272733</c:v>
                </c:pt>
                <c:pt idx="3">
                  <c:v>2.7275727272727273</c:v>
                </c:pt>
                <c:pt idx="4">
                  <c:v>2.2644000000000002</c:v>
                </c:pt>
                <c:pt idx="5">
                  <c:v>3.8875909090908936</c:v>
                </c:pt>
                <c:pt idx="6">
                  <c:v>1.9041545454545299</c:v>
                </c:pt>
                <c:pt idx="7">
                  <c:v>1.4924454545454529</c:v>
                </c:pt>
                <c:pt idx="8">
                  <c:v>0.97780909090908918</c:v>
                </c:pt>
                <c:pt idx="9">
                  <c:v>0.61756363636363476</c:v>
                </c:pt>
                <c:pt idx="10">
                  <c:v>3.012709090909091</c:v>
                </c:pt>
                <c:pt idx="11">
                  <c:v>0.56609999999999849</c:v>
                </c:pt>
                <c:pt idx="12">
                  <c:v>0.36024545454545454</c:v>
                </c:pt>
                <c:pt idx="13">
                  <c:v>0.66485454545454548</c:v>
                </c:pt>
                <c:pt idx="14">
                  <c:v>0.41170909090909097</c:v>
                </c:pt>
                <c:pt idx="15">
                  <c:v>0.20585454545454548</c:v>
                </c:pt>
                <c:pt idx="16">
                  <c:v>0.41170909090909097</c:v>
                </c:pt>
                <c:pt idx="17">
                  <c:v>0.30878181818181816</c:v>
                </c:pt>
                <c:pt idx="18">
                  <c:v>2.601</c:v>
                </c:pt>
                <c:pt idx="19">
                  <c:v>0.92634545454545314</c:v>
                </c:pt>
                <c:pt idx="20">
                  <c:v>0.77195454545454401</c:v>
                </c:pt>
                <c:pt idx="21">
                  <c:v>0.97780909090908918</c:v>
                </c:pt>
                <c:pt idx="22">
                  <c:v>0.87070909090908932</c:v>
                </c:pt>
                <c:pt idx="23">
                  <c:v>0.56609999999999849</c:v>
                </c:pt>
                <c:pt idx="24">
                  <c:v>2.189290909090909</c:v>
                </c:pt>
                <c:pt idx="25">
                  <c:v>0.66485454545454392</c:v>
                </c:pt>
                <c:pt idx="26">
                  <c:v>0.56609999999999849</c:v>
                </c:pt>
                <c:pt idx="27">
                  <c:v>1.1280272727272727</c:v>
                </c:pt>
                <c:pt idx="28">
                  <c:v>3.321490909090909</c:v>
                </c:pt>
                <c:pt idx="29">
                  <c:v>1.8526909090908938</c:v>
                </c:pt>
                <c:pt idx="30">
                  <c:v>2.7275727272727117</c:v>
                </c:pt>
                <c:pt idx="31">
                  <c:v>3.5982818181818024</c:v>
                </c:pt>
                <c:pt idx="32">
                  <c:v>4.0099909090908934</c:v>
                </c:pt>
                <c:pt idx="33">
                  <c:v>8.0394545454545465</c:v>
                </c:pt>
                <c:pt idx="34">
                  <c:v>6.9434181818181822</c:v>
                </c:pt>
                <c:pt idx="35">
                  <c:v>7.0936363636363637</c:v>
                </c:pt>
                <c:pt idx="36">
                  <c:v>11.950690909090909</c:v>
                </c:pt>
                <c:pt idx="37">
                  <c:v>10.320545454545455</c:v>
                </c:pt>
                <c:pt idx="38">
                  <c:v>9.2036454545454554</c:v>
                </c:pt>
                <c:pt idx="39">
                  <c:v>6.5789999999999997</c:v>
                </c:pt>
                <c:pt idx="40">
                  <c:v>5.9614363636363636</c:v>
                </c:pt>
                <c:pt idx="41">
                  <c:v>8.4080454545454533</c:v>
                </c:pt>
                <c:pt idx="42">
                  <c:v>6.1241727272727271</c:v>
                </c:pt>
                <c:pt idx="43">
                  <c:v>7.1923909090908946</c:v>
                </c:pt>
                <c:pt idx="44">
                  <c:v>6.5664818181818179</c:v>
                </c:pt>
                <c:pt idx="45">
                  <c:v>7.2675000000000001</c:v>
                </c:pt>
                <c:pt idx="46">
                  <c:v>6.1074818181818022</c:v>
                </c:pt>
                <c:pt idx="47">
                  <c:v>5.5497272727272566</c:v>
                </c:pt>
                <c:pt idx="48">
                  <c:v>5.5024363636363649</c:v>
                </c:pt>
                <c:pt idx="49">
                  <c:v>6.634636363636349</c:v>
                </c:pt>
                <c:pt idx="50">
                  <c:v>6.7806818181818027</c:v>
                </c:pt>
                <c:pt idx="51">
                  <c:v>7.1492727272727112</c:v>
                </c:pt>
                <c:pt idx="52">
                  <c:v>8.4275181818181668</c:v>
                </c:pt>
                <c:pt idx="53">
                  <c:v>9.143836363636364</c:v>
                </c:pt>
                <c:pt idx="54">
                  <c:v>9.3580363636363639</c:v>
                </c:pt>
                <c:pt idx="55">
                  <c:v>10.340018181818197</c:v>
                </c:pt>
                <c:pt idx="56">
                  <c:v>12.025800000000016</c:v>
                </c:pt>
                <c:pt idx="57">
                  <c:v>12.711518181818228</c:v>
                </c:pt>
                <c:pt idx="58">
                  <c:v>13.273445454545501</c:v>
                </c:pt>
                <c:pt idx="59">
                  <c:v>16.745154545454547</c:v>
                </c:pt>
                <c:pt idx="60">
                  <c:v>19.243227272727271</c:v>
                </c:pt>
                <c:pt idx="61">
                  <c:v>15.898090909090911</c:v>
                </c:pt>
                <c:pt idx="62">
                  <c:v>16.721509090909095</c:v>
                </c:pt>
                <c:pt idx="63">
                  <c:v>18.364172727272727</c:v>
                </c:pt>
                <c:pt idx="64">
                  <c:v>18.930272727272726</c:v>
                </c:pt>
                <c:pt idx="65">
                  <c:v>18.938618181818182</c:v>
                </c:pt>
                <c:pt idx="66">
                  <c:v>19.706399999999999</c:v>
                </c:pt>
                <c:pt idx="67">
                  <c:v>20.68420909090894</c:v>
                </c:pt>
                <c:pt idx="68">
                  <c:v>22.980599999999846</c:v>
                </c:pt>
                <c:pt idx="69">
                  <c:v>21.867872727272569</c:v>
                </c:pt>
                <c:pt idx="70">
                  <c:v>26.574709090908936</c:v>
                </c:pt>
                <c:pt idx="71">
                  <c:v>24.698372727272574</c:v>
                </c:pt>
                <c:pt idx="72">
                  <c:v>25.062790909090751</c:v>
                </c:pt>
                <c:pt idx="73">
                  <c:v>25.474499999999843</c:v>
                </c:pt>
                <c:pt idx="74">
                  <c:v>27.7861909090906</c:v>
                </c:pt>
                <c:pt idx="75">
                  <c:v>26.658163636363483</c:v>
                </c:pt>
                <c:pt idx="76">
                  <c:v>27.224263636363485</c:v>
                </c:pt>
                <c:pt idx="77">
                  <c:v>26.194990909090755</c:v>
                </c:pt>
                <c:pt idx="78">
                  <c:v>25.573254545454393</c:v>
                </c:pt>
                <c:pt idx="79">
                  <c:v>24.033518181818025</c:v>
                </c:pt>
                <c:pt idx="80">
                  <c:v>25.937672727272574</c:v>
                </c:pt>
                <c:pt idx="81">
                  <c:v>25.628890909090753</c:v>
                </c:pt>
                <c:pt idx="82">
                  <c:v>25.320109090908936</c:v>
                </c:pt>
                <c:pt idx="83">
                  <c:v>25.886209090908938</c:v>
                </c:pt>
                <c:pt idx="84">
                  <c:v>25.525963636363485</c:v>
                </c:pt>
                <c:pt idx="85">
                  <c:v>23.62180909090894</c:v>
                </c:pt>
                <c:pt idx="86">
                  <c:v>23.313027272727116</c:v>
                </c:pt>
                <c:pt idx="87">
                  <c:v>25.29646363636348</c:v>
                </c:pt>
                <c:pt idx="88">
                  <c:v>21.872045454545301</c:v>
                </c:pt>
                <c:pt idx="89">
                  <c:v>20.791309090908936</c:v>
                </c:pt>
                <c:pt idx="90">
                  <c:v>19.195936363636363</c:v>
                </c:pt>
                <c:pt idx="91">
                  <c:v>18.784227272727271</c:v>
                </c:pt>
                <c:pt idx="92">
                  <c:v>18.6813</c:v>
                </c:pt>
                <c:pt idx="93">
                  <c:v>17.343245454545457</c:v>
                </c:pt>
                <c:pt idx="94">
                  <c:v>15.799336363636364</c:v>
                </c:pt>
                <c:pt idx="95">
                  <c:v>14.3068909090909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53E2-49E4-BC5B-55D5671F6FCA}"/>
            </c:ext>
          </c:extLst>
        </c:ser>
        <c:ser>
          <c:idx val="15"/>
          <c:order val="15"/>
          <c:tx>
            <c:strRef>
              <c:f>'m_solar0 - cons_60_40'!$AM$1</c:f>
              <c:strCache>
                <c:ptCount val="1"/>
                <c:pt idx="0">
                  <c:v>Light Passenger BEV - 80 ToU1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_60_40'!$AM$2:$AM$97</c:f>
            </c:numRef>
          </c:val>
          <c:extLst>
            <c:ext xmlns:c16="http://schemas.microsoft.com/office/drawing/2014/chart" uri="{C3380CC4-5D6E-409C-BE32-E72D297353CC}">
              <c16:uniqueId val="{0000000F-53E2-49E4-BC5B-55D5671F6FCA}"/>
            </c:ext>
          </c:extLst>
        </c:ser>
        <c:ser>
          <c:idx val="16"/>
          <c:order val="16"/>
          <c:tx>
            <c:strRef>
              <c:f>'m_solar0 - cons_60_40'!$AN$1</c:f>
              <c:strCache>
                <c:ptCount val="1"/>
                <c:pt idx="0">
                  <c:v>Light Passenger BEV - 40 ToU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_60_40'!$AN$2:$AN$97</c:f>
              <c:numCache>
                <c:formatCode>0</c:formatCode>
                <c:ptCount val="96"/>
                <c:pt idx="0">
                  <c:v>600.59630884817204</c:v>
                </c:pt>
                <c:pt idx="1">
                  <c:v>565.17009164329988</c:v>
                </c:pt>
                <c:pt idx="2">
                  <c:v>554.854898753621</c:v>
                </c:pt>
                <c:pt idx="3">
                  <c:v>587.44986105730152</c:v>
                </c:pt>
                <c:pt idx="4">
                  <c:v>609.11251414541596</c:v>
                </c:pt>
                <c:pt idx="5">
                  <c:v>576.85790084570976</c:v>
                </c:pt>
                <c:pt idx="6">
                  <c:v>572.85599497480462</c:v>
                </c:pt>
                <c:pt idx="7">
                  <c:v>559.29439620106439</c:v>
                </c:pt>
                <c:pt idx="8">
                  <c:v>543.30547321216773</c:v>
                </c:pt>
                <c:pt idx="9">
                  <c:v>520.12059985353142</c:v>
                </c:pt>
                <c:pt idx="10">
                  <c:v>483.9388826618154</c:v>
                </c:pt>
                <c:pt idx="11">
                  <c:v>403.52675534924032</c:v>
                </c:pt>
                <c:pt idx="12">
                  <c:v>320.10384838612242</c:v>
                </c:pt>
                <c:pt idx="13">
                  <c:v>187.30789525308074</c:v>
                </c:pt>
                <c:pt idx="14">
                  <c:v>99.434270545684385</c:v>
                </c:pt>
                <c:pt idx="15">
                  <c:v>47.529177390151702</c:v>
                </c:pt>
                <c:pt idx="16">
                  <c:v>30.306021749480578</c:v>
                </c:pt>
                <c:pt idx="17">
                  <c:v>12.316145825131334</c:v>
                </c:pt>
                <c:pt idx="18">
                  <c:v>23.398058998488271</c:v>
                </c:pt>
                <c:pt idx="19">
                  <c:v>30.795974711245595</c:v>
                </c:pt>
                <c:pt idx="20">
                  <c:v>19.437294215975637</c:v>
                </c:pt>
                <c:pt idx="21">
                  <c:v>25.47381391283626</c:v>
                </c:pt>
                <c:pt idx="22">
                  <c:v>26.016128259828072</c:v>
                </c:pt>
                <c:pt idx="23">
                  <c:v>16.168447738245654</c:v>
                </c:pt>
                <c:pt idx="24">
                  <c:v>38.332274084959451</c:v>
                </c:pt>
                <c:pt idx="25">
                  <c:v>23.012828807176845</c:v>
                </c:pt>
                <c:pt idx="26">
                  <c:v>31.368209849795541</c:v>
                </c:pt>
                <c:pt idx="27">
                  <c:v>26.749187653003215</c:v>
                </c:pt>
                <c:pt idx="28">
                  <c:v>24.045096115933681</c:v>
                </c:pt>
                <c:pt idx="29">
                  <c:v>38.062986960935895</c:v>
                </c:pt>
                <c:pt idx="30">
                  <c:v>36.316360753727764</c:v>
                </c:pt>
                <c:pt idx="31">
                  <c:v>45.172915054945456</c:v>
                </c:pt>
                <c:pt idx="32">
                  <c:v>55.147758940650519</c:v>
                </c:pt>
                <c:pt idx="33">
                  <c:v>81.549117391790006</c:v>
                </c:pt>
                <c:pt idx="34">
                  <c:v>91.011567722061017</c:v>
                </c:pt>
                <c:pt idx="35">
                  <c:v>96.883523065351724</c:v>
                </c:pt>
                <c:pt idx="36">
                  <c:v>106.70876299326508</c:v>
                </c:pt>
                <c:pt idx="37">
                  <c:v>113.76632970204822</c:v>
                </c:pt>
                <c:pt idx="38">
                  <c:v>127.65705718292827</c:v>
                </c:pt>
                <c:pt idx="39">
                  <c:v>132.79595313304381</c:v>
                </c:pt>
                <c:pt idx="40">
                  <c:v>122.39473796763527</c:v>
                </c:pt>
                <c:pt idx="41">
                  <c:v>118.29932962311086</c:v>
                </c:pt>
                <c:pt idx="42">
                  <c:v>123.29236171438032</c:v>
                </c:pt>
                <c:pt idx="43">
                  <c:v>108.65361444454608</c:v>
                </c:pt>
                <c:pt idx="44">
                  <c:v>111.52975053307509</c:v>
                </c:pt>
                <c:pt idx="45">
                  <c:v>115.28480987362531</c:v>
                </c:pt>
                <c:pt idx="46">
                  <c:v>117.6822132972232</c:v>
                </c:pt>
                <c:pt idx="47">
                  <c:v>133.54023282305241</c:v>
                </c:pt>
                <c:pt idx="48">
                  <c:v>169.13849457938417</c:v>
                </c:pt>
                <c:pt idx="49">
                  <c:v>136.87640108178829</c:v>
                </c:pt>
                <c:pt idx="50">
                  <c:v>156.62038341123477</c:v>
                </c:pt>
                <c:pt idx="51">
                  <c:v>160.63350957897421</c:v>
                </c:pt>
                <c:pt idx="52">
                  <c:v>154.92985868819778</c:v>
                </c:pt>
                <c:pt idx="53">
                  <c:v>168.09126687484741</c:v>
                </c:pt>
                <c:pt idx="54">
                  <c:v>146.71286130653559</c:v>
                </c:pt>
                <c:pt idx="55">
                  <c:v>152.02380180811059</c:v>
                </c:pt>
                <c:pt idx="56">
                  <c:v>161.39274966476231</c:v>
                </c:pt>
                <c:pt idx="57">
                  <c:v>171.00480395282375</c:v>
                </c:pt>
                <c:pt idx="58">
                  <c:v>206.6629072922714</c:v>
                </c:pt>
                <c:pt idx="59">
                  <c:v>215.42221902092501</c:v>
                </c:pt>
                <c:pt idx="60">
                  <c:v>244.47530762390682</c:v>
                </c:pt>
                <c:pt idx="61">
                  <c:v>227.46533762308766</c:v>
                </c:pt>
                <c:pt idx="62">
                  <c:v>218.25721402106112</c:v>
                </c:pt>
                <c:pt idx="63">
                  <c:v>224.05062728651163</c:v>
                </c:pt>
                <c:pt idx="64">
                  <c:v>223.9646050107819</c:v>
                </c:pt>
                <c:pt idx="65">
                  <c:v>223.00713968092046</c:v>
                </c:pt>
                <c:pt idx="66">
                  <c:v>233.62902068407053</c:v>
                </c:pt>
                <c:pt idx="67">
                  <c:v>222.22919910040852</c:v>
                </c:pt>
                <c:pt idx="68">
                  <c:v>199.13034801750231</c:v>
                </c:pt>
                <c:pt idx="69">
                  <c:v>162.27915311467308</c:v>
                </c:pt>
                <c:pt idx="70">
                  <c:v>135.3467006133765</c:v>
                </c:pt>
                <c:pt idx="71">
                  <c:v>115.31473066518265</c:v>
                </c:pt>
                <c:pt idx="72">
                  <c:v>107.87567386403285</c:v>
                </c:pt>
                <c:pt idx="73">
                  <c:v>109.12112681264165</c:v>
                </c:pt>
                <c:pt idx="74">
                  <c:v>109.95142877838084</c:v>
                </c:pt>
                <c:pt idx="75">
                  <c:v>115.42319353458103</c:v>
                </c:pt>
                <c:pt idx="76">
                  <c:v>123.65141121307755</c:v>
                </c:pt>
                <c:pt idx="77">
                  <c:v>114.82477770341765</c:v>
                </c:pt>
                <c:pt idx="78">
                  <c:v>136.0835001054964</c:v>
                </c:pt>
                <c:pt idx="79">
                  <c:v>130.83614128598248</c:v>
                </c:pt>
                <c:pt idx="80">
                  <c:v>148.33606424856626</c:v>
                </c:pt>
                <c:pt idx="81">
                  <c:v>203.9139345678642</c:v>
                </c:pt>
                <c:pt idx="82">
                  <c:v>262.80179245328458</c:v>
                </c:pt>
                <c:pt idx="83">
                  <c:v>304.29445014657483</c:v>
                </c:pt>
                <c:pt idx="84">
                  <c:v>368.64285249136066</c:v>
                </c:pt>
                <c:pt idx="85">
                  <c:v>460.96719494303102</c:v>
                </c:pt>
                <c:pt idx="86">
                  <c:v>556.46314129987263</c:v>
                </c:pt>
                <c:pt idx="87">
                  <c:v>635.19222408730514</c:v>
                </c:pt>
                <c:pt idx="88">
                  <c:v>706.93854214485839</c:v>
                </c:pt>
                <c:pt idx="89">
                  <c:v>747.96368747007796</c:v>
                </c:pt>
                <c:pt idx="90">
                  <c:v>774.25658305183151</c:v>
                </c:pt>
                <c:pt idx="91">
                  <c:v>810.24755519737687</c:v>
                </c:pt>
                <c:pt idx="92">
                  <c:v>801.65654792123735</c:v>
                </c:pt>
                <c:pt idx="93">
                  <c:v>783.94343931879303</c:v>
                </c:pt>
                <c:pt idx="94">
                  <c:v>734.95562334015551</c:v>
                </c:pt>
                <c:pt idx="95">
                  <c:v>662.304201337947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53E2-49E4-BC5B-55D5671F6FCA}"/>
            </c:ext>
          </c:extLst>
        </c:ser>
        <c:ser>
          <c:idx val="17"/>
          <c:order val="17"/>
          <c:tx>
            <c:strRef>
              <c:f>'m_solar0 - cons_60_40'!$AO$1</c:f>
              <c:strCache>
                <c:ptCount val="1"/>
                <c:pt idx="0">
                  <c:v>Light Passenger BEV - 20 UC1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_60_40'!$AO$2:$AO$97</c:f>
            </c:numRef>
          </c:val>
          <c:extLst>
            <c:ext xmlns:c16="http://schemas.microsoft.com/office/drawing/2014/chart" uri="{C3380CC4-5D6E-409C-BE32-E72D297353CC}">
              <c16:uniqueId val="{00000011-53E2-49E4-BC5B-55D5671F6FCA}"/>
            </c:ext>
          </c:extLst>
        </c:ser>
        <c:ser>
          <c:idx val="18"/>
          <c:order val="18"/>
          <c:tx>
            <c:strRef>
              <c:f>'m_solar0 - cons_60_40'!$AP$1</c:f>
              <c:strCache>
                <c:ptCount val="1"/>
                <c:pt idx="0">
                  <c:v>Light Passenger BEV - 60 UC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_60_40'!$AP$2:$AP$97</c:f>
              <c:numCache>
                <c:formatCode>0</c:formatCode>
                <c:ptCount val="96"/>
                <c:pt idx="0">
                  <c:v>355.93399627702922</c:v>
                </c:pt>
                <c:pt idx="1">
                  <c:v>283.33493566007775</c:v>
                </c:pt>
                <c:pt idx="2">
                  <c:v>225.01183271531781</c:v>
                </c:pt>
                <c:pt idx="3">
                  <c:v>183.98668739012399</c:v>
                </c:pt>
                <c:pt idx="4">
                  <c:v>149.94430679481786</c:v>
                </c:pt>
                <c:pt idx="5">
                  <c:v>123.097876569251</c:v>
                </c:pt>
                <c:pt idx="6">
                  <c:v>105.45956994571154</c:v>
                </c:pt>
                <c:pt idx="7">
                  <c:v>74.173642272701329</c:v>
                </c:pt>
                <c:pt idx="8">
                  <c:v>71.002038367535391</c:v>
                </c:pt>
                <c:pt idx="9">
                  <c:v>48.849432317655911</c:v>
                </c:pt>
                <c:pt idx="10">
                  <c:v>46.294944738376799</c:v>
                </c:pt>
                <c:pt idx="11">
                  <c:v>38.822227046724429</c:v>
                </c:pt>
                <c:pt idx="12">
                  <c:v>30.582789071393638</c:v>
                </c:pt>
                <c:pt idx="13">
                  <c:v>36.682890450315384</c:v>
                </c:pt>
                <c:pt idx="14">
                  <c:v>28.166685153071484</c:v>
                </c:pt>
                <c:pt idx="15">
                  <c:v>37.034459751123862</c:v>
                </c:pt>
                <c:pt idx="16">
                  <c:v>18.128259585305734</c:v>
                </c:pt>
                <c:pt idx="17">
                  <c:v>27.41118516622771</c:v>
                </c:pt>
                <c:pt idx="18">
                  <c:v>39.046632983410746</c:v>
                </c:pt>
                <c:pt idx="19">
                  <c:v>23.73840800246245</c:v>
                </c:pt>
                <c:pt idx="20">
                  <c:v>17.840271966558358</c:v>
                </c:pt>
                <c:pt idx="21">
                  <c:v>19.074504618332831</c:v>
                </c:pt>
                <c:pt idx="22">
                  <c:v>43.048538854315872</c:v>
                </c:pt>
                <c:pt idx="23">
                  <c:v>25.533655495952594</c:v>
                </c:pt>
                <c:pt idx="24">
                  <c:v>39.233637930649301</c:v>
                </c:pt>
                <c:pt idx="25">
                  <c:v>31.985326175682818</c:v>
                </c:pt>
                <c:pt idx="26">
                  <c:v>43.886321017944596</c:v>
                </c:pt>
                <c:pt idx="27">
                  <c:v>28.993247019865905</c:v>
                </c:pt>
                <c:pt idx="28">
                  <c:v>40.957823544188749</c:v>
                </c:pt>
                <c:pt idx="29">
                  <c:v>54.018249059329627</c:v>
                </c:pt>
                <c:pt idx="30">
                  <c:v>62.766340491149343</c:v>
                </c:pt>
                <c:pt idx="31">
                  <c:v>70.590627483610575</c:v>
                </c:pt>
                <c:pt idx="32">
                  <c:v>105.19776301957795</c:v>
                </c:pt>
                <c:pt idx="33">
                  <c:v>124.3470696168058</c:v>
                </c:pt>
                <c:pt idx="34">
                  <c:v>150.49036124075567</c:v>
                </c:pt>
                <c:pt idx="35">
                  <c:v>177.22832859692417</c:v>
                </c:pt>
                <c:pt idx="36">
                  <c:v>198.38232822854931</c:v>
                </c:pt>
                <c:pt idx="37">
                  <c:v>205.14816721963993</c:v>
                </c:pt>
                <c:pt idx="38">
                  <c:v>222.15065702256916</c:v>
                </c:pt>
                <c:pt idx="39">
                  <c:v>225.5803277549243</c:v>
                </c:pt>
                <c:pt idx="40">
                  <c:v>218.87059024800485</c:v>
                </c:pt>
                <c:pt idx="41">
                  <c:v>216.32358286661611</c:v>
                </c:pt>
                <c:pt idx="42">
                  <c:v>208.95558794541697</c:v>
                </c:pt>
                <c:pt idx="43">
                  <c:v>186.20082596542969</c:v>
                </c:pt>
                <c:pt idx="44">
                  <c:v>181.46212060240509</c:v>
                </c:pt>
                <c:pt idx="45">
                  <c:v>159.82938830584882</c:v>
                </c:pt>
                <c:pt idx="46">
                  <c:v>166.20251690773884</c:v>
                </c:pt>
                <c:pt idx="47">
                  <c:v>165.34977434833104</c:v>
                </c:pt>
                <c:pt idx="48">
                  <c:v>162.01734618853993</c:v>
                </c:pt>
                <c:pt idx="49">
                  <c:v>167.97906390650473</c:v>
                </c:pt>
                <c:pt idx="50">
                  <c:v>167.2796654038325</c:v>
                </c:pt>
                <c:pt idx="51">
                  <c:v>177.71454145974357</c:v>
                </c:pt>
                <c:pt idx="52">
                  <c:v>192.07652140766436</c:v>
                </c:pt>
                <c:pt idx="53">
                  <c:v>212.2356547199804</c:v>
                </c:pt>
                <c:pt idx="54">
                  <c:v>231.64302814439748</c:v>
                </c:pt>
                <c:pt idx="55">
                  <c:v>244.87549821099694</c:v>
                </c:pt>
                <c:pt idx="56">
                  <c:v>271.22823537585401</c:v>
                </c:pt>
                <c:pt idx="57">
                  <c:v>295.1349478308307</c:v>
                </c:pt>
                <c:pt idx="58">
                  <c:v>318.54796722509769</c:v>
                </c:pt>
                <c:pt idx="59">
                  <c:v>348.1957315602977</c:v>
                </c:pt>
                <c:pt idx="60">
                  <c:v>366.83638470103665</c:v>
                </c:pt>
                <c:pt idx="61">
                  <c:v>398.49258216957844</c:v>
                </c:pt>
                <c:pt idx="62">
                  <c:v>434.61819787712244</c:v>
                </c:pt>
                <c:pt idx="63">
                  <c:v>454.5379648569695</c:v>
                </c:pt>
                <c:pt idx="64">
                  <c:v>483.17216237813727</c:v>
                </c:pt>
                <c:pt idx="65">
                  <c:v>525.22209481419929</c:v>
                </c:pt>
                <c:pt idx="66">
                  <c:v>541.05393364741553</c:v>
                </c:pt>
                <c:pt idx="67">
                  <c:v>572.95697764631336</c:v>
                </c:pt>
                <c:pt idx="68">
                  <c:v>605.73146469934295</c:v>
                </c:pt>
                <c:pt idx="69">
                  <c:v>633.52788005687796</c:v>
                </c:pt>
                <c:pt idx="70">
                  <c:v>651.5813376632882</c:v>
                </c:pt>
                <c:pt idx="71">
                  <c:v>668.86807498602036</c:v>
                </c:pt>
                <c:pt idx="72">
                  <c:v>717.37715829971455</c:v>
                </c:pt>
                <c:pt idx="73">
                  <c:v>725.99808636742455</c:v>
                </c:pt>
                <c:pt idx="74">
                  <c:v>753.99646706798967</c:v>
                </c:pt>
                <c:pt idx="75">
                  <c:v>755.54112793218428</c:v>
                </c:pt>
                <c:pt idx="76">
                  <c:v>771.73201626410685</c:v>
                </c:pt>
                <c:pt idx="77">
                  <c:v>785.02806801277677</c:v>
                </c:pt>
                <c:pt idx="78">
                  <c:v>803.83702560603899</c:v>
                </c:pt>
                <c:pt idx="79">
                  <c:v>816.38879766469529</c:v>
                </c:pt>
                <c:pt idx="80">
                  <c:v>816.74036696550365</c:v>
                </c:pt>
                <c:pt idx="81">
                  <c:v>828.65258210460399</c:v>
                </c:pt>
                <c:pt idx="82">
                  <c:v>825.46975790260365</c:v>
                </c:pt>
                <c:pt idx="83">
                  <c:v>806.63835971567255</c:v>
                </c:pt>
                <c:pt idx="84">
                  <c:v>806.22320873280307</c:v>
                </c:pt>
                <c:pt idx="85">
                  <c:v>798.96367668099811</c:v>
                </c:pt>
                <c:pt idx="86">
                  <c:v>796.13242177980214</c:v>
                </c:pt>
                <c:pt idx="87">
                  <c:v>768.99800393547912</c:v>
                </c:pt>
                <c:pt idx="88">
                  <c:v>760.21625161314819</c:v>
                </c:pt>
                <c:pt idx="89">
                  <c:v>734.12532137441644</c:v>
                </c:pt>
                <c:pt idx="90">
                  <c:v>714.76282913732382</c:v>
                </c:pt>
                <c:pt idx="91">
                  <c:v>676.41933475551332</c:v>
                </c:pt>
                <c:pt idx="92">
                  <c:v>651.64865944429391</c:v>
                </c:pt>
                <c:pt idx="93">
                  <c:v>631.72141226655344</c:v>
                </c:pt>
                <c:pt idx="94">
                  <c:v>603.42756374936391</c:v>
                </c:pt>
                <c:pt idx="95">
                  <c:v>585.235722481996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53E2-49E4-BC5B-55D5671F6FCA}"/>
            </c:ext>
          </c:extLst>
        </c:ser>
        <c:ser>
          <c:idx val="19"/>
          <c:order val="19"/>
          <c:tx>
            <c:strRef>
              <c:f>'m_solar0 - cons_60_40'!$AQ$1</c:f>
              <c:strCache>
                <c:ptCount val="1"/>
                <c:pt idx="0">
                  <c:v>EV total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_60_40'!$AQ$2:$AQ$97</c:f>
              <c:numCache>
                <c:formatCode>0</c:formatCode>
                <c:ptCount val="96"/>
                <c:pt idx="0">
                  <c:v>1280.4543321590099</c:v>
                </c:pt>
                <c:pt idx="1">
                  <c:v>1128.220478540723</c:v>
                </c:pt>
                <c:pt idx="2">
                  <c:v>992.75565084978132</c:v>
                </c:pt>
                <c:pt idx="3">
                  <c:v>949.18961321663221</c:v>
                </c:pt>
                <c:pt idx="4">
                  <c:v>914.39979455890546</c:v>
                </c:pt>
                <c:pt idx="5">
                  <c:v>842.18685480396289</c:v>
                </c:pt>
                <c:pt idx="6">
                  <c:v>811.48571412193678</c:v>
                </c:pt>
                <c:pt idx="7">
                  <c:v>753.87342758052705</c:v>
                </c:pt>
                <c:pt idx="8">
                  <c:v>727.79907576016626</c:v>
                </c:pt>
                <c:pt idx="9">
                  <c:v>671.28478833769225</c:v>
                </c:pt>
                <c:pt idx="10">
                  <c:v>626.62076096476778</c:v>
                </c:pt>
                <c:pt idx="11">
                  <c:v>520.83451871085879</c:v>
                </c:pt>
                <c:pt idx="12">
                  <c:v>423.85185840831247</c:v>
                </c:pt>
                <c:pt idx="13">
                  <c:v>299.68333345240234</c:v>
                </c:pt>
                <c:pt idx="14">
                  <c:v>203.7729519285995</c:v>
                </c:pt>
                <c:pt idx="15">
                  <c:v>155.93860301193507</c:v>
                </c:pt>
                <c:pt idx="16">
                  <c:v>123.2800270209228</c:v>
                </c:pt>
                <c:pt idx="17">
                  <c:v>107.83106387720537</c:v>
                </c:pt>
                <c:pt idx="18">
                  <c:v>145.08144639472931</c:v>
                </c:pt>
                <c:pt idx="19">
                  <c:v>139.15685251426592</c:v>
                </c:pt>
                <c:pt idx="20">
                  <c:v>112.73457317700318</c:v>
                </c:pt>
                <c:pt idx="21">
                  <c:v>113.30434174686707</c:v>
                </c:pt>
                <c:pt idx="22">
                  <c:v>140.35821416515066</c:v>
                </c:pt>
                <c:pt idx="23">
                  <c:v>111.01798311315352</c:v>
                </c:pt>
                <c:pt idx="24">
                  <c:v>136.41052209967381</c:v>
                </c:pt>
                <c:pt idx="25">
                  <c:v>101.80415523276179</c:v>
                </c:pt>
                <c:pt idx="26">
                  <c:v>124.50208294844123</c:v>
                </c:pt>
                <c:pt idx="27">
                  <c:v>89.457710575625285</c:v>
                </c:pt>
                <c:pt idx="28">
                  <c:v>102.02779651025699</c:v>
                </c:pt>
                <c:pt idx="29">
                  <c:v>116.85427862011954</c:v>
                </c:pt>
                <c:pt idx="30">
                  <c:v>117.52442334691492</c:v>
                </c:pt>
                <c:pt idx="31">
                  <c:v>138.93231991203757</c:v>
                </c:pt>
                <c:pt idx="32">
                  <c:v>194.74235866715321</c:v>
                </c:pt>
                <c:pt idx="33">
                  <c:v>228.50005201706682</c:v>
                </c:pt>
                <c:pt idx="34">
                  <c:v>268.97369993964099</c:v>
                </c:pt>
                <c:pt idx="35">
                  <c:v>298.9894750065871</c:v>
                </c:pt>
                <c:pt idx="36">
                  <c:v>330.12237474187674</c:v>
                </c:pt>
                <c:pt idx="37">
                  <c:v>348.22951959904145</c:v>
                </c:pt>
                <c:pt idx="38">
                  <c:v>369.31602264183039</c:v>
                </c:pt>
                <c:pt idx="39">
                  <c:v>387.58175187970289</c:v>
                </c:pt>
                <c:pt idx="40">
                  <c:v>372.77649076624618</c:v>
                </c:pt>
                <c:pt idx="41">
                  <c:v>356.14114406145086</c:v>
                </c:pt>
                <c:pt idx="42">
                  <c:v>352.93710245166437</c:v>
                </c:pt>
                <c:pt idx="43">
                  <c:v>317.25987805834961</c:v>
                </c:pt>
                <c:pt idx="44">
                  <c:v>318.75042223148324</c:v>
                </c:pt>
                <c:pt idx="45">
                  <c:v>303.94443656063856</c:v>
                </c:pt>
                <c:pt idx="46">
                  <c:v>326.96181154505121</c:v>
                </c:pt>
                <c:pt idx="47">
                  <c:v>338.78306164184983</c:v>
                </c:pt>
                <c:pt idx="48">
                  <c:v>379.88471872674864</c:v>
                </c:pt>
                <c:pt idx="49">
                  <c:v>344.68581702129819</c:v>
                </c:pt>
                <c:pt idx="50">
                  <c:v>374.41161999776</c:v>
                </c:pt>
                <c:pt idx="51">
                  <c:v>396.18982247488759</c:v>
                </c:pt>
                <c:pt idx="52">
                  <c:v>399.71549263064219</c:v>
                </c:pt>
                <c:pt idx="53">
                  <c:v>426.56988708671031</c:v>
                </c:pt>
                <c:pt idx="54">
                  <c:v>418.60409118089052</c:v>
                </c:pt>
                <c:pt idx="55">
                  <c:v>429.89141134335335</c:v>
                </c:pt>
                <c:pt idx="56">
                  <c:v>473.5431124770094</c:v>
                </c:pt>
                <c:pt idx="57">
                  <c:v>510.57678629944519</c:v>
                </c:pt>
                <c:pt idx="58">
                  <c:v>566.59601930251517</c:v>
                </c:pt>
                <c:pt idx="59">
                  <c:v>618.39992731390498</c:v>
                </c:pt>
                <c:pt idx="60">
                  <c:v>660.95003016706562</c:v>
                </c:pt>
                <c:pt idx="61">
                  <c:v>681.43554195382239</c:v>
                </c:pt>
                <c:pt idx="62">
                  <c:v>722.91892402384269</c:v>
                </c:pt>
                <c:pt idx="63">
                  <c:v>767.61957077458226</c:v>
                </c:pt>
                <c:pt idx="64">
                  <c:v>804.64115192820896</c:v>
                </c:pt>
                <c:pt idx="65">
                  <c:v>853.60261417832135</c:v>
                </c:pt>
                <c:pt idx="66">
                  <c:v>883.28984117552568</c:v>
                </c:pt>
                <c:pt idx="67">
                  <c:v>890.04505789995119</c:v>
                </c:pt>
                <c:pt idx="68">
                  <c:v>896.7890651526061</c:v>
                </c:pt>
                <c:pt idx="69">
                  <c:v>885.31379664154565</c:v>
                </c:pt>
                <c:pt idx="70">
                  <c:v>899.74869757645024</c:v>
                </c:pt>
                <c:pt idx="71">
                  <c:v>896.89631632497071</c:v>
                </c:pt>
                <c:pt idx="72">
                  <c:v>940.99792709158862</c:v>
                </c:pt>
                <c:pt idx="73">
                  <c:v>953.95409592853593</c:v>
                </c:pt>
                <c:pt idx="74">
                  <c:v>969.5235990344097</c:v>
                </c:pt>
                <c:pt idx="75">
                  <c:v>986.83054238739203</c:v>
                </c:pt>
                <c:pt idx="76">
                  <c:v>1017.4145108240765</c:v>
                </c:pt>
                <c:pt idx="77">
                  <c:v>1021.0537274077683</c:v>
                </c:pt>
                <c:pt idx="78">
                  <c:v>1060.0977071744828</c:v>
                </c:pt>
                <c:pt idx="79">
                  <c:v>1066.7285731260572</c:v>
                </c:pt>
                <c:pt idx="80">
                  <c:v>1087.6751129738307</c:v>
                </c:pt>
                <c:pt idx="81">
                  <c:v>1155.2699863872256</c:v>
                </c:pt>
                <c:pt idx="82">
                  <c:v>1212.0971952767104</c:v>
                </c:pt>
                <c:pt idx="83">
                  <c:v>1232.5927275753027</c:v>
                </c:pt>
                <c:pt idx="84">
                  <c:v>1303.8272832221774</c:v>
                </c:pt>
                <c:pt idx="85">
                  <c:v>1404.3259986157254</c:v>
                </c:pt>
                <c:pt idx="86">
                  <c:v>1497.7805068986952</c:v>
                </c:pt>
                <c:pt idx="87">
                  <c:v>1561.0191242378046</c:v>
                </c:pt>
                <c:pt idx="88">
                  <c:v>1652.1858936122158</c:v>
                </c:pt>
                <c:pt idx="89">
                  <c:v>1700.6724994593874</c:v>
                </c:pt>
                <c:pt idx="90">
                  <c:v>1737.9879838400866</c:v>
                </c:pt>
                <c:pt idx="91">
                  <c:v>1768.7430075344532</c:v>
                </c:pt>
                <c:pt idx="92">
                  <c:v>1750.0410207387804</c:v>
                </c:pt>
                <c:pt idx="93">
                  <c:v>1704.9740335781783</c:v>
                </c:pt>
                <c:pt idx="94">
                  <c:v>1623.3670855013393</c:v>
                </c:pt>
                <c:pt idx="95">
                  <c:v>1511.67639042661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53E2-49E4-BC5B-55D5671F6F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28225864"/>
        <c:axId val="828226224"/>
      </c:areaChart>
      <c:catAx>
        <c:axId val="82822586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828226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828226224"/>
        <c:scaling>
          <c:orientation val="minMax"/>
          <c:max val="4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82822586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solar0_Amb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'!$AA$2:$AA$97</c:f>
              <c:numCache>
                <c:formatCode>0</c:formatCode>
                <c:ptCount val="96"/>
                <c:pt idx="0">
                  <c:v>121.17</c:v>
                </c:pt>
                <c:pt idx="1">
                  <c:v>111.59</c:v>
                </c:pt>
                <c:pt idx="2">
                  <c:v>113.38</c:v>
                </c:pt>
                <c:pt idx="3">
                  <c:v>115.16</c:v>
                </c:pt>
                <c:pt idx="4">
                  <c:v>110.74</c:v>
                </c:pt>
                <c:pt idx="5">
                  <c:v>118.73</c:v>
                </c:pt>
                <c:pt idx="6">
                  <c:v>120.52</c:v>
                </c:pt>
                <c:pt idx="7">
                  <c:v>122.3</c:v>
                </c:pt>
                <c:pt idx="8">
                  <c:v>111.7</c:v>
                </c:pt>
                <c:pt idx="9">
                  <c:v>125.87</c:v>
                </c:pt>
                <c:pt idx="10">
                  <c:v>127.66</c:v>
                </c:pt>
                <c:pt idx="11">
                  <c:v>129.44</c:v>
                </c:pt>
                <c:pt idx="12">
                  <c:v>144.19</c:v>
                </c:pt>
                <c:pt idx="13">
                  <c:v>133.01</c:v>
                </c:pt>
                <c:pt idx="14">
                  <c:v>134.80000000000001</c:v>
                </c:pt>
                <c:pt idx="15">
                  <c:v>136.58000000000001</c:v>
                </c:pt>
                <c:pt idx="16">
                  <c:v>128.22</c:v>
                </c:pt>
                <c:pt idx="17">
                  <c:v>140.15</c:v>
                </c:pt>
                <c:pt idx="18">
                  <c:v>141.93</c:v>
                </c:pt>
                <c:pt idx="19">
                  <c:v>143.72</c:v>
                </c:pt>
                <c:pt idx="20">
                  <c:v>178.7</c:v>
                </c:pt>
                <c:pt idx="21">
                  <c:v>147.29</c:v>
                </c:pt>
                <c:pt idx="22">
                  <c:v>149.07</c:v>
                </c:pt>
                <c:pt idx="23">
                  <c:v>150.86000000000001</c:v>
                </c:pt>
                <c:pt idx="24">
                  <c:v>171.8</c:v>
                </c:pt>
                <c:pt idx="25">
                  <c:v>154.43</c:v>
                </c:pt>
                <c:pt idx="26">
                  <c:v>156.21</c:v>
                </c:pt>
                <c:pt idx="27">
                  <c:v>158</c:v>
                </c:pt>
                <c:pt idx="28">
                  <c:v>145.61000000000001</c:v>
                </c:pt>
                <c:pt idx="29">
                  <c:v>161.57</c:v>
                </c:pt>
                <c:pt idx="30">
                  <c:v>163.35</c:v>
                </c:pt>
                <c:pt idx="31">
                  <c:v>165.14</c:v>
                </c:pt>
                <c:pt idx="32">
                  <c:v>147.04</c:v>
                </c:pt>
                <c:pt idx="33">
                  <c:v>168.71</c:v>
                </c:pt>
                <c:pt idx="34">
                  <c:v>170.49</c:v>
                </c:pt>
                <c:pt idx="35">
                  <c:v>172.28</c:v>
                </c:pt>
                <c:pt idx="36">
                  <c:v>128.29</c:v>
                </c:pt>
                <c:pt idx="37">
                  <c:v>175.85</c:v>
                </c:pt>
                <c:pt idx="38">
                  <c:v>177.63</c:v>
                </c:pt>
                <c:pt idx="39">
                  <c:v>179.42</c:v>
                </c:pt>
                <c:pt idx="40">
                  <c:v>155.41</c:v>
                </c:pt>
                <c:pt idx="41">
                  <c:v>182.99</c:v>
                </c:pt>
                <c:pt idx="42">
                  <c:v>184.77</c:v>
                </c:pt>
                <c:pt idx="43">
                  <c:v>186.56</c:v>
                </c:pt>
                <c:pt idx="44">
                  <c:v>161.38999999999999</c:v>
                </c:pt>
                <c:pt idx="45">
                  <c:v>190.13</c:v>
                </c:pt>
                <c:pt idx="46">
                  <c:v>191.91</c:v>
                </c:pt>
                <c:pt idx="47">
                  <c:v>193.7</c:v>
                </c:pt>
                <c:pt idx="48">
                  <c:v>169.32</c:v>
                </c:pt>
                <c:pt idx="49">
                  <c:v>197.27</c:v>
                </c:pt>
                <c:pt idx="50">
                  <c:v>199.05</c:v>
                </c:pt>
                <c:pt idx="51">
                  <c:v>200.84</c:v>
                </c:pt>
                <c:pt idx="52">
                  <c:v>235.9</c:v>
                </c:pt>
                <c:pt idx="53">
                  <c:v>204.41</c:v>
                </c:pt>
                <c:pt idx="54">
                  <c:v>206.19</c:v>
                </c:pt>
                <c:pt idx="55">
                  <c:v>207.98</c:v>
                </c:pt>
                <c:pt idx="56">
                  <c:v>258.48</c:v>
                </c:pt>
                <c:pt idx="57">
                  <c:v>211.55</c:v>
                </c:pt>
                <c:pt idx="58">
                  <c:v>213.33</c:v>
                </c:pt>
                <c:pt idx="59">
                  <c:v>215.12</c:v>
                </c:pt>
                <c:pt idx="60">
                  <c:v>206.39</c:v>
                </c:pt>
                <c:pt idx="61">
                  <c:v>218.69</c:v>
                </c:pt>
                <c:pt idx="62">
                  <c:v>220.47</c:v>
                </c:pt>
                <c:pt idx="63">
                  <c:v>222.25</c:v>
                </c:pt>
                <c:pt idx="64">
                  <c:v>190.8</c:v>
                </c:pt>
                <c:pt idx="65">
                  <c:v>225.82</c:v>
                </c:pt>
                <c:pt idx="66">
                  <c:v>227.61</c:v>
                </c:pt>
                <c:pt idx="67">
                  <c:v>229.39</c:v>
                </c:pt>
                <c:pt idx="68">
                  <c:v>341.18</c:v>
                </c:pt>
                <c:pt idx="69">
                  <c:v>232.96</c:v>
                </c:pt>
                <c:pt idx="70">
                  <c:v>234.75</c:v>
                </c:pt>
                <c:pt idx="71">
                  <c:v>236.53</c:v>
                </c:pt>
                <c:pt idx="72">
                  <c:v>245.87</c:v>
                </c:pt>
                <c:pt idx="73">
                  <c:v>240.1</c:v>
                </c:pt>
                <c:pt idx="74">
                  <c:v>241.89</c:v>
                </c:pt>
                <c:pt idx="75">
                  <c:v>243.67</c:v>
                </c:pt>
                <c:pt idx="76">
                  <c:v>293.37</c:v>
                </c:pt>
                <c:pt idx="77">
                  <c:v>247.24</c:v>
                </c:pt>
                <c:pt idx="78">
                  <c:v>249.03</c:v>
                </c:pt>
                <c:pt idx="79">
                  <c:v>250.81</c:v>
                </c:pt>
                <c:pt idx="80">
                  <c:v>262.08</c:v>
                </c:pt>
                <c:pt idx="81">
                  <c:v>254.38</c:v>
                </c:pt>
                <c:pt idx="82">
                  <c:v>256.17</c:v>
                </c:pt>
                <c:pt idx="83">
                  <c:v>257.95</c:v>
                </c:pt>
                <c:pt idx="84">
                  <c:v>209.91</c:v>
                </c:pt>
                <c:pt idx="85">
                  <c:v>261.52</c:v>
                </c:pt>
                <c:pt idx="86">
                  <c:v>263.31</c:v>
                </c:pt>
                <c:pt idx="87">
                  <c:v>265.08999999999997</c:v>
                </c:pt>
                <c:pt idx="88">
                  <c:v>251.98</c:v>
                </c:pt>
                <c:pt idx="89">
                  <c:v>268.66000000000003</c:v>
                </c:pt>
                <c:pt idx="90">
                  <c:v>270.45</c:v>
                </c:pt>
                <c:pt idx="91">
                  <c:v>272.23</c:v>
                </c:pt>
                <c:pt idx="92">
                  <c:v>236.32</c:v>
                </c:pt>
                <c:pt idx="93">
                  <c:v>275.8</c:v>
                </c:pt>
                <c:pt idx="94">
                  <c:v>277.58999999999997</c:v>
                </c:pt>
                <c:pt idx="95">
                  <c:v>279.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132-44A8-8C89-4BC35FC02673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132-44A8-8C89-4BC35FC02673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'!$Z$2:$Z$97</c:f>
              <c:numCache>
                <c:formatCode>0</c:formatCode>
                <c:ptCount val="96"/>
                <c:pt idx="0">
                  <c:v>595.71500000000003</c:v>
                </c:pt>
                <c:pt idx="1">
                  <c:v>588.03357142857135</c:v>
                </c:pt>
                <c:pt idx="2">
                  <c:v>591.26785714285711</c:v>
                </c:pt>
                <c:pt idx="3">
                  <c:v>592.07642857142844</c:v>
                </c:pt>
                <c:pt idx="4">
                  <c:v>584.7992857142857</c:v>
                </c:pt>
                <c:pt idx="5">
                  <c:v>583.78857142857146</c:v>
                </c:pt>
                <c:pt idx="6">
                  <c:v>585.80999999999995</c:v>
                </c:pt>
                <c:pt idx="7">
                  <c:v>586.21428571428567</c:v>
                </c:pt>
                <c:pt idx="8">
                  <c:v>592.88499999999999</c:v>
                </c:pt>
                <c:pt idx="9">
                  <c:v>591.06571428571419</c:v>
                </c:pt>
                <c:pt idx="10">
                  <c:v>589.65071428571423</c:v>
                </c:pt>
                <c:pt idx="11">
                  <c:v>593.89571428571423</c:v>
                </c:pt>
                <c:pt idx="12">
                  <c:v>593.28928571428571</c:v>
                </c:pt>
                <c:pt idx="13">
                  <c:v>594.50214285714299</c:v>
                </c:pt>
                <c:pt idx="14">
                  <c:v>593.89571428571423</c:v>
                </c:pt>
                <c:pt idx="15">
                  <c:v>592.68285714285719</c:v>
                </c:pt>
                <c:pt idx="16">
                  <c:v>589.24642857142862</c:v>
                </c:pt>
                <c:pt idx="17">
                  <c:v>592.88499999999999</c:v>
                </c:pt>
                <c:pt idx="18">
                  <c:v>587.22500000000002</c:v>
                </c:pt>
                <c:pt idx="19">
                  <c:v>582.17142857142858</c:v>
                </c:pt>
                <c:pt idx="20">
                  <c:v>592.07642857142844</c:v>
                </c:pt>
                <c:pt idx="21">
                  <c:v>599.15142857142848</c:v>
                </c:pt>
                <c:pt idx="22">
                  <c:v>591.87428571428575</c:v>
                </c:pt>
                <c:pt idx="23">
                  <c:v>596.11928571428564</c:v>
                </c:pt>
                <c:pt idx="24">
                  <c:v>602.58785714285727</c:v>
                </c:pt>
                <c:pt idx="25">
                  <c:v>603.3964285714286</c:v>
                </c:pt>
                <c:pt idx="26">
                  <c:v>605.41785714285709</c:v>
                </c:pt>
                <c:pt idx="27">
                  <c:v>605.41785714285709</c:v>
                </c:pt>
                <c:pt idx="28">
                  <c:v>600.16214285714273</c:v>
                </c:pt>
                <c:pt idx="29">
                  <c:v>607.03499999999997</c:v>
                </c:pt>
                <c:pt idx="30">
                  <c:v>593.69357142857143</c:v>
                </c:pt>
                <c:pt idx="31">
                  <c:v>599.96</c:v>
                </c:pt>
                <c:pt idx="32">
                  <c:v>596.72571428571428</c:v>
                </c:pt>
                <c:pt idx="33">
                  <c:v>594.09785714285704</c:v>
                </c:pt>
                <c:pt idx="34">
                  <c:v>590.25714285714287</c:v>
                </c:pt>
                <c:pt idx="35">
                  <c:v>591.67214285714283</c:v>
                </c:pt>
                <c:pt idx="36">
                  <c:v>591.26785714285711</c:v>
                </c:pt>
                <c:pt idx="37">
                  <c:v>588.64</c:v>
                </c:pt>
                <c:pt idx="38">
                  <c:v>588.64</c:v>
                </c:pt>
                <c:pt idx="39">
                  <c:v>590.45928571428578</c:v>
                </c:pt>
                <c:pt idx="40">
                  <c:v>595.91714285714284</c:v>
                </c:pt>
                <c:pt idx="41">
                  <c:v>595.10857142857139</c:v>
                </c:pt>
                <c:pt idx="42">
                  <c:v>588.8421428571429</c:v>
                </c:pt>
                <c:pt idx="43">
                  <c:v>591.26785714285711</c:v>
                </c:pt>
                <c:pt idx="44">
                  <c:v>589.65071428571423</c:v>
                </c:pt>
                <c:pt idx="45">
                  <c:v>590.66142857142859</c:v>
                </c:pt>
                <c:pt idx="46">
                  <c:v>594.90642857142859</c:v>
                </c:pt>
                <c:pt idx="47">
                  <c:v>585.20357142857142</c:v>
                </c:pt>
                <c:pt idx="48">
                  <c:v>591.67214285714283</c:v>
                </c:pt>
                <c:pt idx="49">
                  <c:v>588.23571428571427</c:v>
                </c:pt>
                <c:pt idx="50">
                  <c:v>590.66142857142859</c:v>
                </c:pt>
                <c:pt idx="51">
                  <c:v>585.00142857142851</c:v>
                </c:pt>
                <c:pt idx="52">
                  <c:v>587.42714285714294</c:v>
                </c:pt>
                <c:pt idx="53">
                  <c:v>597.93857142857144</c:v>
                </c:pt>
                <c:pt idx="54">
                  <c:v>613.70571428571441</c:v>
                </c:pt>
                <c:pt idx="55">
                  <c:v>606.63071428571436</c:v>
                </c:pt>
                <c:pt idx="56">
                  <c:v>611.07785714285717</c:v>
                </c:pt>
                <c:pt idx="57">
                  <c:v>618.75928571428585</c:v>
                </c:pt>
                <c:pt idx="58">
                  <c:v>593.49142857142863</c:v>
                </c:pt>
                <c:pt idx="59">
                  <c:v>581.56500000000005</c:v>
                </c:pt>
                <c:pt idx="60">
                  <c:v>587.62928571428574</c:v>
                </c:pt>
                <c:pt idx="61">
                  <c:v>590.66142857142859</c:v>
                </c:pt>
                <c:pt idx="62">
                  <c:v>591.67214285714283</c:v>
                </c:pt>
                <c:pt idx="63">
                  <c:v>613.09928571428577</c:v>
                </c:pt>
                <c:pt idx="64">
                  <c:v>605.21571428571417</c:v>
                </c:pt>
                <c:pt idx="65">
                  <c:v>603.59857142857152</c:v>
                </c:pt>
                <c:pt idx="66">
                  <c:v>608.85428571428577</c:v>
                </c:pt>
                <c:pt idx="67">
                  <c:v>606.22642857142853</c:v>
                </c:pt>
                <c:pt idx="68">
                  <c:v>602.79</c:v>
                </c:pt>
                <c:pt idx="69">
                  <c:v>603.80071428571432</c:v>
                </c:pt>
                <c:pt idx="70">
                  <c:v>597.53428571428583</c:v>
                </c:pt>
                <c:pt idx="71">
                  <c:v>599.55571428571432</c:v>
                </c:pt>
                <c:pt idx="72">
                  <c:v>594.50214285714299</c:v>
                </c:pt>
                <c:pt idx="73">
                  <c:v>594.90642857142859</c:v>
                </c:pt>
                <c:pt idx="74">
                  <c:v>612.49285714285713</c:v>
                </c:pt>
                <c:pt idx="75">
                  <c:v>625.83428571428578</c:v>
                </c:pt>
                <c:pt idx="76">
                  <c:v>619.36571428571415</c:v>
                </c:pt>
                <c:pt idx="77">
                  <c:v>627.04714285714283</c:v>
                </c:pt>
                <c:pt idx="78">
                  <c:v>632.50499999999988</c:v>
                </c:pt>
                <c:pt idx="79">
                  <c:v>636.14357142857148</c:v>
                </c:pt>
                <c:pt idx="80">
                  <c:v>632.10071428571428</c:v>
                </c:pt>
                <c:pt idx="81">
                  <c:v>645.84642857142853</c:v>
                </c:pt>
                <c:pt idx="82">
                  <c:v>636.14357142857148</c:v>
                </c:pt>
                <c:pt idx="83">
                  <c:v>628.05785714285719</c:v>
                </c:pt>
                <c:pt idx="84">
                  <c:v>626.23857142857139</c:v>
                </c:pt>
                <c:pt idx="85">
                  <c:v>628.26</c:v>
                </c:pt>
                <c:pt idx="86">
                  <c:v>630.88785714285723</c:v>
                </c:pt>
                <c:pt idx="87">
                  <c:v>622.6</c:v>
                </c:pt>
                <c:pt idx="88">
                  <c:v>628.05785714285719</c:v>
                </c:pt>
                <c:pt idx="89">
                  <c:v>632.50499999999988</c:v>
                </c:pt>
                <c:pt idx="90">
                  <c:v>628.66428571428571</c:v>
                </c:pt>
                <c:pt idx="91">
                  <c:v>629.47285714285704</c:v>
                </c:pt>
                <c:pt idx="92">
                  <c:v>633.92000000000007</c:v>
                </c:pt>
                <c:pt idx="93">
                  <c:v>636.14357142857148</c:v>
                </c:pt>
                <c:pt idx="94">
                  <c:v>635.94142857142867</c:v>
                </c:pt>
                <c:pt idx="95">
                  <c:v>645.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132-44A8-8C89-4BC35FC02673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'!$AE$2:$AE$97</c:f>
              <c:numCache>
                <c:formatCode>0</c:formatCode>
                <c:ptCount val="96"/>
                <c:pt idx="0">
                  <c:v>0.13750000000000001</c:v>
                </c:pt>
                <c:pt idx="1">
                  <c:v>0.1357142857142857</c:v>
                </c:pt>
                <c:pt idx="2">
                  <c:v>0.13214285714285715</c:v>
                </c:pt>
                <c:pt idx="3">
                  <c:v>0.13750000000000001</c:v>
                </c:pt>
                <c:pt idx="4">
                  <c:v>0.13928571428571429</c:v>
                </c:pt>
                <c:pt idx="5">
                  <c:v>0.13928571428571429</c:v>
                </c:pt>
                <c:pt idx="6">
                  <c:v>0.13928571428571429</c:v>
                </c:pt>
                <c:pt idx="7">
                  <c:v>0.13392857142857142</c:v>
                </c:pt>
                <c:pt idx="8">
                  <c:v>0.14107142857142857</c:v>
                </c:pt>
                <c:pt idx="9">
                  <c:v>0.14285714285714285</c:v>
                </c:pt>
                <c:pt idx="10">
                  <c:v>0.13928571428571429</c:v>
                </c:pt>
                <c:pt idx="11">
                  <c:v>0.14107142857142857</c:v>
                </c:pt>
                <c:pt idx="12">
                  <c:v>0.13750000000000001</c:v>
                </c:pt>
                <c:pt idx="13">
                  <c:v>0.13928571428571429</c:v>
                </c:pt>
                <c:pt idx="14">
                  <c:v>0.13750000000000001</c:v>
                </c:pt>
                <c:pt idx="15">
                  <c:v>0.13928571428571429</c:v>
                </c:pt>
                <c:pt idx="16">
                  <c:v>0.13928571428571429</c:v>
                </c:pt>
                <c:pt idx="17">
                  <c:v>0.1357142857142857</c:v>
                </c:pt>
                <c:pt idx="18">
                  <c:v>0.1357142857142857</c:v>
                </c:pt>
                <c:pt idx="19">
                  <c:v>0.13392857142857142</c:v>
                </c:pt>
                <c:pt idx="20">
                  <c:v>0.13928571428571429</c:v>
                </c:pt>
                <c:pt idx="21">
                  <c:v>0.13750000000000001</c:v>
                </c:pt>
                <c:pt idx="22">
                  <c:v>0.1357142857142857</c:v>
                </c:pt>
                <c:pt idx="23">
                  <c:v>0.14285714285714285</c:v>
                </c:pt>
                <c:pt idx="24">
                  <c:v>0.14464285714285713</c:v>
                </c:pt>
                <c:pt idx="25">
                  <c:v>0.14107142857142857</c:v>
                </c:pt>
                <c:pt idx="26">
                  <c:v>0.13928571428571429</c:v>
                </c:pt>
                <c:pt idx="27">
                  <c:v>0.14285714285714285</c:v>
                </c:pt>
                <c:pt idx="28">
                  <c:v>0.14107142857142857</c:v>
                </c:pt>
                <c:pt idx="29">
                  <c:v>0.14285714285714285</c:v>
                </c:pt>
                <c:pt idx="30">
                  <c:v>0.13928571428571429</c:v>
                </c:pt>
                <c:pt idx="31">
                  <c:v>0.13928571428571429</c:v>
                </c:pt>
                <c:pt idx="32">
                  <c:v>0.13928571428571429</c:v>
                </c:pt>
                <c:pt idx="33">
                  <c:v>0.13750000000000001</c:v>
                </c:pt>
                <c:pt idx="34">
                  <c:v>0.1357142857142857</c:v>
                </c:pt>
                <c:pt idx="35">
                  <c:v>0.1357142857142857</c:v>
                </c:pt>
                <c:pt idx="36">
                  <c:v>0.13928571428571429</c:v>
                </c:pt>
                <c:pt idx="37">
                  <c:v>0.13214285714285715</c:v>
                </c:pt>
                <c:pt idx="38">
                  <c:v>0.1357142857142857</c:v>
                </c:pt>
                <c:pt idx="39">
                  <c:v>0.13392857142857142</c:v>
                </c:pt>
                <c:pt idx="40">
                  <c:v>0.13214285714285715</c:v>
                </c:pt>
                <c:pt idx="41">
                  <c:v>0.1357142857142857</c:v>
                </c:pt>
                <c:pt idx="42">
                  <c:v>0.13392857142857142</c:v>
                </c:pt>
                <c:pt idx="43">
                  <c:v>0.1357142857142857</c:v>
                </c:pt>
                <c:pt idx="44">
                  <c:v>0.1357142857142857</c:v>
                </c:pt>
                <c:pt idx="45">
                  <c:v>0.13392857142857142</c:v>
                </c:pt>
                <c:pt idx="46">
                  <c:v>0.13392857142857142</c:v>
                </c:pt>
                <c:pt idx="47">
                  <c:v>0.13928571428571429</c:v>
                </c:pt>
                <c:pt idx="48">
                  <c:v>0.14107142857142857</c:v>
                </c:pt>
                <c:pt idx="49">
                  <c:v>0.14285714285714285</c:v>
                </c:pt>
                <c:pt idx="50">
                  <c:v>0.13035714285714287</c:v>
                </c:pt>
                <c:pt idx="51">
                  <c:v>0.13035714285714287</c:v>
                </c:pt>
                <c:pt idx="52">
                  <c:v>0.13035714285714287</c:v>
                </c:pt>
                <c:pt idx="53">
                  <c:v>0.21071428571428572</c:v>
                </c:pt>
                <c:pt idx="54">
                  <c:v>0.29107142857142859</c:v>
                </c:pt>
                <c:pt idx="55">
                  <c:v>0.29107142857142859</c:v>
                </c:pt>
                <c:pt idx="56">
                  <c:v>0.29642857142857143</c:v>
                </c:pt>
                <c:pt idx="57">
                  <c:v>0.32142857142857145</c:v>
                </c:pt>
                <c:pt idx="58">
                  <c:v>0.13928571428571429</c:v>
                </c:pt>
                <c:pt idx="59">
                  <c:v>0.13750000000000001</c:v>
                </c:pt>
                <c:pt idx="60">
                  <c:v>0.13392857142857142</c:v>
                </c:pt>
                <c:pt idx="61">
                  <c:v>0.13928571428571429</c:v>
                </c:pt>
                <c:pt idx="62">
                  <c:v>0.14107142857142857</c:v>
                </c:pt>
                <c:pt idx="63">
                  <c:v>0.2857142857142857</c:v>
                </c:pt>
                <c:pt idx="64">
                  <c:v>0.29285714285714282</c:v>
                </c:pt>
                <c:pt idx="65">
                  <c:v>0.29107142857142859</c:v>
                </c:pt>
                <c:pt idx="66">
                  <c:v>0.29642857142857143</c:v>
                </c:pt>
                <c:pt idx="67">
                  <c:v>0.29642857142857143</c:v>
                </c:pt>
                <c:pt idx="68">
                  <c:v>0.2857142857142857</c:v>
                </c:pt>
                <c:pt idx="69">
                  <c:v>0.26964285714285713</c:v>
                </c:pt>
                <c:pt idx="70">
                  <c:v>0.2767857142857143</c:v>
                </c:pt>
                <c:pt idx="71">
                  <c:v>0.27142857142857141</c:v>
                </c:pt>
                <c:pt idx="72">
                  <c:v>0.28035714285714286</c:v>
                </c:pt>
                <c:pt idx="73">
                  <c:v>0.27142857142857141</c:v>
                </c:pt>
                <c:pt idx="74">
                  <c:v>0.34642857142857142</c:v>
                </c:pt>
                <c:pt idx="75">
                  <c:v>0.37857142857142856</c:v>
                </c:pt>
                <c:pt idx="76">
                  <c:v>0.39107142857142857</c:v>
                </c:pt>
                <c:pt idx="77">
                  <c:v>0.41785714285714282</c:v>
                </c:pt>
                <c:pt idx="78">
                  <c:v>0.43928571428571433</c:v>
                </c:pt>
                <c:pt idx="79">
                  <c:v>0.45178571428571429</c:v>
                </c:pt>
                <c:pt idx="80">
                  <c:v>0.44107142857142856</c:v>
                </c:pt>
                <c:pt idx="81">
                  <c:v>0.45</c:v>
                </c:pt>
                <c:pt idx="82">
                  <c:v>0.45</c:v>
                </c:pt>
                <c:pt idx="83">
                  <c:v>0.41607142857142859</c:v>
                </c:pt>
                <c:pt idx="84">
                  <c:v>0.40892857142857142</c:v>
                </c:pt>
                <c:pt idx="85">
                  <c:v>0.43035714285714288</c:v>
                </c:pt>
                <c:pt idx="86">
                  <c:v>0.44642857142857145</c:v>
                </c:pt>
                <c:pt idx="87">
                  <c:v>0.42321428571428571</c:v>
                </c:pt>
                <c:pt idx="88">
                  <c:v>0.44107142857142856</c:v>
                </c:pt>
                <c:pt idx="89">
                  <c:v>0.44285714285714289</c:v>
                </c:pt>
                <c:pt idx="90">
                  <c:v>0.42321428571428571</c:v>
                </c:pt>
                <c:pt idx="91">
                  <c:v>0.4375</c:v>
                </c:pt>
                <c:pt idx="92">
                  <c:v>0.43928571428571433</c:v>
                </c:pt>
                <c:pt idx="93">
                  <c:v>0.44821428571428573</c:v>
                </c:pt>
                <c:pt idx="94">
                  <c:v>0.44107142857142856</c:v>
                </c:pt>
                <c:pt idx="95">
                  <c:v>0.444642857142857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132-44A8-8C89-4BC35FC02673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132-44A8-8C89-4BC35FC02673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'!$AC$2:$AC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132-44A8-8C89-4BC35FC02673}"/>
            </c:ext>
          </c:extLst>
        </c:ser>
        <c:ser>
          <c:idx val="2"/>
          <c:order val="6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1.0984680199157413</c:v>
                </c:pt>
                <c:pt idx="25">
                  <c:v>30.757104557640748</c:v>
                </c:pt>
                <c:pt idx="26">
                  <c:v>219.69360398314822</c:v>
                </c:pt>
                <c:pt idx="27">
                  <c:v>611.84668709306789</c:v>
                </c:pt>
                <c:pt idx="28">
                  <c:v>1168.7699731903488</c:v>
                </c:pt>
                <c:pt idx="29">
                  <c:v>1950.879203370356</c:v>
                </c:pt>
                <c:pt idx="30">
                  <c:v>3018.5901187284567</c:v>
                </c:pt>
                <c:pt idx="31">
                  <c:v>4208.2309842972045</c:v>
                </c:pt>
                <c:pt idx="32">
                  <c:v>5492.3400995787051</c:v>
                </c:pt>
                <c:pt idx="33">
                  <c:v>6937.9240137878214</c:v>
                </c:pt>
                <c:pt idx="34">
                  <c:v>8421.9543086939884</c:v>
                </c:pt>
                <c:pt idx="35">
                  <c:v>9658.8292991191101</c:v>
                </c:pt>
                <c:pt idx="36">
                  <c:v>10761.691191114516</c:v>
                </c:pt>
                <c:pt idx="37">
                  <c:v>11801.940405974723</c:v>
                </c:pt>
                <c:pt idx="38">
                  <c:v>12788.364687859059</c:v>
                </c:pt>
                <c:pt idx="39">
                  <c:v>13673.729911911145</c:v>
                </c:pt>
                <c:pt idx="40">
                  <c:v>14487.694714668711</c:v>
                </c:pt>
                <c:pt idx="41">
                  <c:v>15217.07747989276</c:v>
                </c:pt>
                <c:pt idx="42">
                  <c:v>15913.506204519343</c:v>
                </c:pt>
                <c:pt idx="43">
                  <c:v>16538.534507851396</c:v>
                </c:pt>
                <c:pt idx="44">
                  <c:v>17028.45124473382</c:v>
                </c:pt>
                <c:pt idx="45">
                  <c:v>17422.801263883568</c:v>
                </c:pt>
                <c:pt idx="46">
                  <c:v>17738.061585599386</c:v>
                </c:pt>
                <c:pt idx="47">
                  <c:v>17956.65672156262</c:v>
                </c:pt>
                <c:pt idx="48">
                  <c:v>18144.49475296821</c:v>
                </c:pt>
                <c:pt idx="49">
                  <c:v>18216.993642282654</c:v>
                </c:pt>
                <c:pt idx="50">
                  <c:v>18168.661049406357</c:v>
                </c:pt>
                <c:pt idx="51">
                  <c:v>18329.037380314054</c:v>
                </c:pt>
                <c:pt idx="52">
                  <c:v>18288.394063577176</c:v>
                </c:pt>
                <c:pt idx="53">
                  <c:v>18225.781386441977</c:v>
                </c:pt>
                <c:pt idx="54">
                  <c:v>18112.639180390659</c:v>
                </c:pt>
                <c:pt idx="55">
                  <c:v>18147.790157027957</c:v>
                </c:pt>
                <c:pt idx="56">
                  <c:v>18118.131520490235</c:v>
                </c:pt>
                <c:pt idx="57">
                  <c:v>18147.790157027957</c:v>
                </c:pt>
                <c:pt idx="58">
                  <c:v>18046.731099195713</c:v>
                </c:pt>
                <c:pt idx="59">
                  <c:v>17947.868977403297</c:v>
                </c:pt>
                <c:pt idx="60">
                  <c:v>17721.584565300651</c:v>
                </c:pt>
                <c:pt idx="61">
                  <c:v>17499.694025277669</c:v>
                </c:pt>
                <c:pt idx="62">
                  <c:v>17133.90417464573</c:v>
                </c:pt>
                <c:pt idx="63">
                  <c:v>16696.713902719264</c:v>
                </c:pt>
                <c:pt idx="64">
                  <c:v>16152.972232860973</c:v>
                </c:pt>
                <c:pt idx="65">
                  <c:v>15548.814821907315</c:v>
                </c:pt>
                <c:pt idx="66">
                  <c:v>14812.841248563769</c:v>
                </c:pt>
                <c:pt idx="67">
                  <c:v>14085.655419379547</c:v>
                </c:pt>
                <c:pt idx="68">
                  <c:v>13255.213596323249</c:v>
                </c:pt>
                <c:pt idx="69">
                  <c:v>12340.189735733436</c:v>
                </c:pt>
                <c:pt idx="70">
                  <c:v>11364.750134048256</c:v>
                </c:pt>
                <c:pt idx="71">
                  <c:v>10291.546878590578</c:v>
                </c:pt>
                <c:pt idx="72">
                  <c:v>9100.8075450019151</c:v>
                </c:pt>
                <c:pt idx="73">
                  <c:v>7813.4030256606657</c:v>
                </c:pt>
                <c:pt idx="74">
                  <c:v>6446.9088088854842</c:v>
                </c:pt>
                <c:pt idx="75">
                  <c:v>5029.8850631941777</c:v>
                </c:pt>
                <c:pt idx="76">
                  <c:v>3646.9138261202606</c:v>
                </c:pt>
                <c:pt idx="77">
                  <c:v>2507.8024894676373</c:v>
                </c:pt>
                <c:pt idx="78">
                  <c:v>1577.400076599004</c:v>
                </c:pt>
                <c:pt idx="79">
                  <c:v>895.25143623132897</c:v>
                </c:pt>
                <c:pt idx="80">
                  <c:v>440.48567598621224</c:v>
                </c:pt>
                <c:pt idx="81">
                  <c:v>139.50543852929911</c:v>
                </c:pt>
                <c:pt idx="82">
                  <c:v>15.378552278820374</c:v>
                </c:pt>
                <c:pt idx="83">
                  <c:v>1.0984680199157413</c:v>
                </c:pt>
                <c:pt idx="84">
                  <c:v>0</c:v>
                </c:pt>
                <c:pt idx="85">
                  <c:v>2.1969360398314826</c:v>
                </c:pt>
                <c:pt idx="86">
                  <c:v>2.1969360398314826</c:v>
                </c:pt>
                <c:pt idx="87">
                  <c:v>2.1969360398314826</c:v>
                </c:pt>
                <c:pt idx="88">
                  <c:v>1.0984680199157413</c:v>
                </c:pt>
                <c:pt idx="89">
                  <c:v>1.0984680199157413</c:v>
                </c:pt>
                <c:pt idx="90">
                  <c:v>1.0984680199157413</c:v>
                </c:pt>
                <c:pt idx="91">
                  <c:v>1.0984680199157413</c:v>
                </c:pt>
                <c:pt idx="92">
                  <c:v>1.0984680199157413</c:v>
                </c:pt>
                <c:pt idx="93">
                  <c:v>1.0984680199157413</c:v>
                </c:pt>
                <c:pt idx="94">
                  <c:v>1.0984680199157413</c:v>
                </c:pt>
                <c:pt idx="95">
                  <c:v>1.09846801991574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132-44A8-8C89-4BC35FC02673}"/>
            </c:ext>
          </c:extLst>
        </c:ser>
        <c:ser>
          <c:idx val="0"/>
          <c:order val="7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'!$W$2:$W$97</c:f>
              <c:numCache>
                <c:formatCode>0</c:formatCode>
                <c:ptCount val="96"/>
                <c:pt idx="0">
                  <c:v>568.78851022395315</c:v>
                </c:pt>
                <c:pt idx="1">
                  <c:v>478.22035053554038</c:v>
                </c:pt>
                <c:pt idx="2">
                  <c:v>480.47176241480037</c:v>
                </c:pt>
                <c:pt idx="3">
                  <c:v>472.59182083739046</c:v>
                </c:pt>
                <c:pt idx="4">
                  <c:v>655.05851996105162</c:v>
                </c:pt>
                <c:pt idx="5">
                  <c:v>593.45170399221035</c:v>
                </c:pt>
                <c:pt idx="6">
                  <c:v>586.3904576436222</c:v>
                </c:pt>
                <c:pt idx="7">
                  <c:v>529.69581304771179</c:v>
                </c:pt>
                <c:pt idx="8">
                  <c:v>452.73846153846148</c:v>
                </c:pt>
                <c:pt idx="9">
                  <c:v>448.23563777994156</c:v>
                </c:pt>
                <c:pt idx="10">
                  <c:v>446.08656280428431</c:v>
                </c:pt>
                <c:pt idx="11">
                  <c:v>440.86738072054527</c:v>
                </c:pt>
                <c:pt idx="12">
                  <c:v>352.65296981499517</c:v>
                </c:pt>
                <c:pt idx="13">
                  <c:v>332.7996105160662</c:v>
                </c:pt>
                <c:pt idx="14">
                  <c:v>357.36046738072054</c:v>
                </c:pt>
                <c:pt idx="15">
                  <c:v>368.51518987341774</c:v>
                </c:pt>
                <c:pt idx="16">
                  <c:v>451.91976630963978</c:v>
                </c:pt>
                <c:pt idx="17">
                  <c:v>484.56523855890947</c:v>
                </c:pt>
                <c:pt idx="18">
                  <c:v>468.8053554040896</c:v>
                </c:pt>
                <c:pt idx="19">
                  <c:v>471.26144109055502</c:v>
                </c:pt>
                <c:pt idx="20">
                  <c:v>581.27361246348585</c:v>
                </c:pt>
                <c:pt idx="21">
                  <c:v>617.60321324245376</c:v>
                </c:pt>
                <c:pt idx="22">
                  <c:v>635.0004868549172</c:v>
                </c:pt>
                <c:pt idx="23">
                  <c:v>615.86348588120734</c:v>
                </c:pt>
                <c:pt idx="24">
                  <c:v>647.0762414800389</c:v>
                </c:pt>
                <c:pt idx="25">
                  <c:v>670.40905550146056</c:v>
                </c:pt>
                <c:pt idx="26">
                  <c:v>752.7902629016553</c:v>
                </c:pt>
                <c:pt idx="27">
                  <c:v>738.97478091528717</c:v>
                </c:pt>
                <c:pt idx="28">
                  <c:v>402.7980525803311</c:v>
                </c:pt>
                <c:pt idx="29">
                  <c:v>477.19698149951313</c:v>
                </c:pt>
                <c:pt idx="30">
                  <c:v>417.94391431353455</c:v>
                </c:pt>
                <c:pt idx="31">
                  <c:v>422.24206426484909</c:v>
                </c:pt>
                <c:pt idx="32">
                  <c:v>494.79892891918206</c:v>
                </c:pt>
                <c:pt idx="33">
                  <c:v>459.79970788704964</c:v>
                </c:pt>
                <c:pt idx="34">
                  <c:v>467.27030185004872</c:v>
                </c:pt>
                <c:pt idx="35">
                  <c:v>458.4693281402142</c:v>
                </c:pt>
                <c:pt idx="36">
                  <c:v>433.60146056475173</c:v>
                </c:pt>
                <c:pt idx="37">
                  <c:v>392.97370983446933</c:v>
                </c:pt>
                <c:pt idx="38">
                  <c:v>385.29844206426486</c:v>
                </c:pt>
                <c:pt idx="39">
                  <c:v>383.76338851022393</c:v>
                </c:pt>
                <c:pt idx="40">
                  <c:v>389.18724440116841</c:v>
                </c:pt>
                <c:pt idx="41">
                  <c:v>388.67555988315479</c:v>
                </c:pt>
                <c:pt idx="42">
                  <c:v>390.72229795520934</c:v>
                </c:pt>
                <c:pt idx="43">
                  <c:v>397.27185978578387</c:v>
                </c:pt>
                <c:pt idx="44">
                  <c:v>514.44761441090554</c:v>
                </c:pt>
                <c:pt idx="45">
                  <c:v>522.22521908471276</c:v>
                </c:pt>
                <c:pt idx="46">
                  <c:v>541.97624148003888</c:v>
                </c:pt>
                <c:pt idx="47">
                  <c:v>530.10516066212267</c:v>
                </c:pt>
                <c:pt idx="48">
                  <c:v>534.71032132424534</c:v>
                </c:pt>
                <c:pt idx="49">
                  <c:v>380.07925998052576</c:v>
                </c:pt>
                <c:pt idx="50">
                  <c:v>364.11470301850045</c:v>
                </c:pt>
                <c:pt idx="51">
                  <c:v>359.71421616358327</c:v>
                </c:pt>
                <c:pt idx="52">
                  <c:v>355.21139240506335</c:v>
                </c:pt>
                <c:pt idx="53">
                  <c:v>327.27341772151897</c:v>
                </c:pt>
                <c:pt idx="54">
                  <c:v>353.1646543330088</c:v>
                </c:pt>
                <c:pt idx="55">
                  <c:v>340.47487828627072</c:v>
                </c:pt>
                <c:pt idx="56">
                  <c:v>385.81012658227849</c:v>
                </c:pt>
                <c:pt idx="57">
                  <c:v>389.49425511197666</c:v>
                </c:pt>
                <c:pt idx="58">
                  <c:v>387.44751703992216</c:v>
                </c:pt>
                <c:pt idx="59">
                  <c:v>381.81898734177219</c:v>
                </c:pt>
                <c:pt idx="60">
                  <c:v>351.936611489776</c:v>
                </c:pt>
                <c:pt idx="61">
                  <c:v>331.98091528724439</c:v>
                </c:pt>
                <c:pt idx="62">
                  <c:v>345.8987341772152</c:v>
                </c:pt>
                <c:pt idx="63">
                  <c:v>357.1557935735151</c:v>
                </c:pt>
                <c:pt idx="64">
                  <c:v>303.94060370009737</c:v>
                </c:pt>
                <c:pt idx="65">
                  <c:v>360.12356377799415</c:v>
                </c:pt>
                <c:pt idx="66">
                  <c:v>368.00350535540412</c:v>
                </c:pt>
                <c:pt idx="67">
                  <c:v>384.47974683544305</c:v>
                </c:pt>
                <c:pt idx="68">
                  <c:v>351.32259006815968</c:v>
                </c:pt>
                <c:pt idx="69">
                  <c:v>346.92210321324245</c:v>
                </c:pt>
                <c:pt idx="70">
                  <c:v>356.54177215189873</c:v>
                </c:pt>
                <c:pt idx="71">
                  <c:v>348.55949367088613</c:v>
                </c:pt>
                <c:pt idx="72">
                  <c:v>351.62960077896793</c:v>
                </c:pt>
                <c:pt idx="73">
                  <c:v>351.936611489776</c:v>
                </c:pt>
                <c:pt idx="74">
                  <c:v>342.00993184031159</c:v>
                </c:pt>
                <c:pt idx="75">
                  <c:v>445.88188899707887</c:v>
                </c:pt>
                <c:pt idx="76">
                  <c:v>936.79201557935733</c:v>
                </c:pt>
                <c:pt idx="77">
                  <c:v>1324.5465433300876</c:v>
                </c:pt>
                <c:pt idx="78">
                  <c:v>1446.8391431353457</c:v>
                </c:pt>
                <c:pt idx="79">
                  <c:v>1626.3380720545276</c:v>
                </c:pt>
                <c:pt idx="80">
                  <c:v>2583.9044790652383</c:v>
                </c:pt>
                <c:pt idx="81">
                  <c:v>2869.9361246348585</c:v>
                </c:pt>
                <c:pt idx="82">
                  <c:v>2898.2834469328141</c:v>
                </c:pt>
                <c:pt idx="83">
                  <c:v>2862.8748782862708</c:v>
                </c:pt>
                <c:pt idx="84">
                  <c:v>2713.4629990262902</c:v>
                </c:pt>
                <c:pt idx="85">
                  <c:v>2641.5201557935734</c:v>
                </c:pt>
                <c:pt idx="86">
                  <c:v>2617.3686465433302</c:v>
                </c:pt>
                <c:pt idx="87">
                  <c:v>2425.691626095424</c:v>
                </c:pt>
                <c:pt idx="88">
                  <c:v>1864.2713729308666</c:v>
                </c:pt>
                <c:pt idx="89">
                  <c:v>1728.0609542356376</c:v>
                </c:pt>
                <c:pt idx="90">
                  <c:v>1691.3220058422589</c:v>
                </c:pt>
                <c:pt idx="91">
                  <c:v>1624.3936708860761</c:v>
                </c:pt>
                <c:pt idx="92">
                  <c:v>1336.8269717624148</c:v>
                </c:pt>
                <c:pt idx="93">
                  <c:v>1267.2378773125608</c:v>
                </c:pt>
                <c:pt idx="94">
                  <c:v>1119.770399221032</c:v>
                </c:pt>
                <c:pt idx="95">
                  <c:v>957.464070107108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132-44A8-8C89-4BC35FC02673}"/>
            </c:ext>
          </c:extLst>
        </c:ser>
        <c:ser>
          <c:idx val="1"/>
          <c:order val="8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'!$X$2:$X$97</c:f>
              <c:numCache>
                <c:formatCode>0</c:formatCode>
                <c:ptCount val="96"/>
                <c:pt idx="0">
                  <c:v>10344.629698548568</c:v>
                </c:pt>
                <c:pt idx="1">
                  <c:v>10566.641235578711</c:v>
                </c:pt>
                <c:pt idx="2">
                  <c:v>10734.534797171567</c:v>
                </c:pt>
                <c:pt idx="3">
                  <c:v>10889.644585039077</c:v>
                </c:pt>
                <c:pt idx="4">
                  <c:v>10890.922962411612</c:v>
                </c:pt>
                <c:pt idx="5">
                  <c:v>10887.940081875699</c:v>
                </c:pt>
                <c:pt idx="6">
                  <c:v>10860.668031261628</c:v>
                </c:pt>
                <c:pt idx="7">
                  <c:v>11081.827316710085</c:v>
                </c:pt>
                <c:pt idx="8">
                  <c:v>10976.148120580574</c:v>
                </c:pt>
                <c:pt idx="9">
                  <c:v>10625.446594715297</c:v>
                </c:pt>
                <c:pt idx="10">
                  <c:v>10352.726088574618</c:v>
                </c:pt>
                <c:pt idx="11">
                  <c:v>10195.05954596204</c:v>
                </c:pt>
                <c:pt idx="12">
                  <c:v>9995.2065500558238</c:v>
                </c:pt>
                <c:pt idx="13">
                  <c:v>9919.3561592854494</c:v>
                </c:pt>
                <c:pt idx="14">
                  <c:v>9795.3535541496076</c:v>
                </c:pt>
                <c:pt idx="15">
                  <c:v>9765.9508745813182</c:v>
                </c:pt>
                <c:pt idx="16">
                  <c:v>9866.0904354298491</c:v>
                </c:pt>
                <c:pt idx="17">
                  <c:v>9671.3509490137694</c:v>
                </c:pt>
                <c:pt idx="18">
                  <c:v>9491.9519910681065</c:v>
                </c:pt>
                <c:pt idx="19">
                  <c:v>9518.7979158913295</c:v>
                </c:pt>
                <c:pt idx="20">
                  <c:v>9685.4131001116493</c:v>
                </c:pt>
                <c:pt idx="21">
                  <c:v>9581.4384071455152</c:v>
                </c:pt>
                <c:pt idx="22">
                  <c:v>9428.4592482322296</c:v>
                </c:pt>
                <c:pt idx="23">
                  <c:v>9321.9278005210272</c:v>
                </c:pt>
                <c:pt idx="24">
                  <c:v>9098.2117603275019</c:v>
                </c:pt>
                <c:pt idx="25">
                  <c:v>8757.3111276516556</c:v>
                </c:pt>
                <c:pt idx="26">
                  <c:v>8499.5050241905465</c:v>
                </c:pt>
                <c:pt idx="27">
                  <c:v>8486.7212504652034</c:v>
                </c:pt>
                <c:pt idx="28">
                  <c:v>8301.3565314477109</c:v>
                </c:pt>
                <c:pt idx="29">
                  <c:v>8160.7350204689246</c:v>
                </c:pt>
                <c:pt idx="30">
                  <c:v>7965.1432824711574</c:v>
                </c:pt>
                <c:pt idx="31">
                  <c:v>7583.7606996650538</c:v>
                </c:pt>
                <c:pt idx="32">
                  <c:v>7504.50130256792</c:v>
                </c:pt>
                <c:pt idx="33">
                  <c:v>7161.4700409378493</c:v>
                </c:pt>
                <c:pt idx="34">
                  <c:v>6896.4197990323783</c:v>
                </c:pt>
                <c:pt idx="35">
                  <c:v>6476.2597692593972</c:v>
                </c:pt>
                <c:pt idx="36">
                  <c:v>6010.5042798660215</c:v>
                </c:pt>
                <c:pt idx="37">
                  <c:v>5613.3550427986602</c:v>
                </c:pt>
                <c:pt idx="38">
                  <c:v>5357.6795682917755</c:v>
                </c:pt>
                <c:pt idx="39">
                  <c:v>5172.7409750651295</c:v>
                </c:pt>
                <c:pt idx="40">
                  <c:v>4992.4897655377736</c:v>
                </c:pt>
                <c:pt idx="41">
                  <c:v>4695.0539635280984</c:v>
                </c:pt>
                <c:pt idx="42">
                  <c:v>4457.7018980275398</c:v>
                </c:pt>
                <c:pt idx="43">
                  <c:v>4245.91737997767</c:v>
                </c:pt>
                <c:pt idx="44">
                  <c:v>4197.7651656122071</c:v>
                </c:pt>
                <c:pt idx="45">
                  <c:v>4043.0815035355413</c:v>
                </c:pt>
                <c:pt idx="46">
                  <c:v>3893.9374767398585</c:v>
                </c:pt>
                <c:pt idx="47">
                  <c:v>3824.4789728321548</c:v>
                </c:pt>
                <c:pt idx="48">
                  <c:v>3737.1231857089692</c:v>
                </c:pt>
                <c:pt idx="49">
                  <c:v>3862.4041682173429</c:v>
                </c:pt>
                <c:pt idx="50">
                  <c:v>3796.3546706363973</c:v>
                </c:pt>
                <c:pt idx="51">
                  <c:v>3818.0870859694828</c:v>
                </c:pt>
                <c:pt idx="52">
                  <c:v>3788.258280610346</c:v>
                </c:pt>
                <c:pt idx="53">
                  <c:v>3943.3680684778565</c:v>
                </c:pt>
                <c:pt idx="54">
                  <c:v>4087.8247115742465</c:v>
                </c:pt>
                <c:pt idx="55">
                  <c:v>4322.6200223297355</c:v>
                </c:pt>
                <c:pt idx="56">
                  <c:v>4529.7171566803127</c:v>
                </c:pt>
                <c:pt idx="57">
                  <c:v>4712.525120952736</c:v>
                </c:pt>
                <c:pt idx="58">
                  <c:v>4757.2683289914412</c:v>
                </c:pt>
                <c:pt idx="59">
                  <c:v>4830.988090807592</c:v>
                </c:pt>
                <c:pt idx="60">
                  <c:v>4922.1790100483804</c:v>
                </c:pt>
                <c:pt idx="61">
                  <c:v>5035.9545962039447</c:v>
                </c:pt>
                <c:pt idx="62">
                  <c:v>5067.4879047264603</c:v>
                </c:pt>
                <c:pt idx="63">
                  <c:v>5245.6084852995909</c:v>
                </c:pt>
                <c:pt idx="64">
                  <c:v>5276.7156680312619</c:v>
                </c:pt>
                <c:pt idx="65">
                  <c:v>5307.3967249720881</c:v>
                </c:pt>
                <c:pt idx="66">
                  <c:v>5453.5578712318575</c:v>
                </c:pt>
                <c:pt idx="67">
                  <c:v>5617.6163007071082</c:v>
                </c:pt>
                <c:pt idx="68">
                  <c:v>5814.4864160774096</c:v>
                </c:pt>
                <c:pt idx="69">
                  <c:v>5828.9746929661342</c:v>
                </c:pt>
                <c:pt idx="70">
                  <c:v>5897.1548195013029</c:v>
                </c:pt>
                <c:pt idx="71">
                  <c:v>6021.157424637142</c:v>
                </c:pt>
                <c:pt idx="72">
                  <c:v>6043.7420915519169</c:v>
                </c:pt>
                <c:pt idx="73">
                  <c:v>5900.5638258280615</c:v>
                </c:pt>
                <c:pt idx="74">
                  <c:v>5933.8016375139559</c:v>
                </c:pt>
                <c:pt idx="75">
                  <c:v>6164.3356903609965</c:v>
                </c:pt>
                <c:pt idx="76">
                  <c:v>6149.4212876814281</c:v>
                </c:pt>
                <c:pt idx="77">
                  <c:v>6264.0491254186827</c:v>
                </c:pt>
                <c:pt idx="78">
                  <c:v>6514.61109043543</c:v>
                </c:pt>
                <c:pt idx="79">
                  <c:v>6359.9274283587647</c:v>
                </c:pt>
                <c:pt idx="80">
                  <c:v>6239.3338295496833</c:v>
                </c:pt>
                <c:pt idx="81">
                  <c:v>6124.2798660215858</c:v>
                </c:pt>
                <c:pt idx="82">
                  <c:v>5983.232229251953</c:v>
                </c:pt>
                <c:pt idx="83">
                  <c:v>6062.4916263490886</c:v>
                </c:pt>
                <c:pt idx="84">
                  <c:v>6293.8779307778195</c:v>
                </c:pt>
                <c:pt idx="85">
                  <c:v>6457.0841086713808</c:v>
                </c:pt>
                <c:pt idx="86">
                  <c:v>6656.9371045775961</c:v>
                </c:pt>
                <c:pt idx="87">
                  <c:v>6757.5027912169708</c:v>
                </c:pt>
                <c:pt idx="88">
                  <c:v>6688.044287309267</c:v>
                </c:pt>
                <c:pt idx="89">
                  <c:v>6448.9877186453296</c:v>
                </c:pt>
                <c:pt idx="90">
                  <c:v>6326.6896166728693</c:v>
                </c:pt>
                <c:pt idx="91">
                  <c:v>6288.7644212876812</c:v>
                </c:pt>
                <c:pt idx="92">
                  <c:v>6352.6832899144028</c:v>
                </c:pt>
                <c:pt idx="93">
                  <c:v>6444.3003349460369</c:v>
                </c:pt>
                <c:pt idx="94">
                  <c:v>6589.1831038332712</c:v>
                </c:pt>
                <c:pt idx="95">
                  <c:v>6610.06326758466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132-44A8-8C89-4BC35FC02673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_20_80'!$V$2:$V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0132-44A8-8C89-4BC35FC026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solar0 - amb_20_80'!$A$1:$A$97</c:f>
              <c:strCache>
                <c:ptCount val="97"/>
                <c:pt idx="0">
                  <c:v>Date</c:v>
                </c:pt>
                <c:pt idx="1">
                  <c:v>13/5/30 0:00</c:v>
                </c:pt>
                <c:pt idx="2">
                  <c:v>13/5/30 0:15</c:v>
                </c:pt>
                <c:pt idx="3">
                  <c:v>13/5/30 0:30</c:v>
                </c:pt>
                <c:pt idx="4">
                  <c:v>13/5/30 0:45</c:v>
                </c:pt>
                <c:pt idx="5">
                  <c:v>13/5/30 1:00</c:v>
                </c:pt>
                <c:pt idx="6">
                  <c:v>13/5/30 1:15</c:v>
                </c:pt>
                <c:pt idx="7">
                  <c:v>13/5/30 1:30</c:v>
                </c:pt>
                <c:pt idx="8">
                  <c:v>13/5/30 1:45</c:v>
                </c:pt>
                <c:pt idx="9">
                  <c:v>13/5/30 2:00</c:v>
                </c:pt>
                <c:pt idx="10">
                  <c:v>13/5/30 2:15</c:v>
                </c:pt>
                <c:pt idx="11">
                  <c:v>13/5/30 2:30</c:v>
                </c:pt>
                <c:pt idx="12">
                  <c:v>13/5/30 2:45</c:v>
                </c:pt>
                <c:pt idx="13">
                  <c:v>13/5/30 3:00</c:v>
                </c:pt>
                <c:pt idx="14">
                  <c:v>13/5/30 3:15</c:v>
                </c:pt>
                <c:pt idx="15">
                  <c:v>13/5/30 3:30</c:v>
                </c:pt>
                <c:pt idx="16">
                  <c:v>13/5/30 3:45</c:v>
                </c:pt>
                <c:pt idx="17">
                  <c:v>13/5/30 4:00</c:v>
                </c:pt>
                <c:pt idx="18">
                  <c:v>13/5/30 4:15</c:v>
                </c:pt>
                <c:pt idx="19">
                  <c:v>13/5/30 4:30</c:v>
                </c:pt>
                <c:pt idx="20">
                  <c:v>13/5/30 4:45</c:v>
                </c:pt>
                <c:pt idx="21">
                  <c:v>13/5/30 5:00</c:v>
                </c:pt>
                <c:pt idx="22">
                  <c:v>13/5/30 5:15</c:v>
                </c:pt>
                <c:pt idx="23">
                  <c:v>13/5/30 5:30</c:v>
                </c:pt>
                <c:pt idx="24">
                  <c:v>13/5/30 5:45</c:v>
                </c:pt>
                <c:pt idx="25">
                  <c:v>13/5/30 6:00</c:v>
                </c:pt>
                <c:pt idx="26">
                  <c:v>13/5/30 6:15</c:v>
                </c:pt>
                <c:pt idx="27">
                  <c:v>13/5/30 6:30</c:v>
                </c:pt>
                <c:pt idx="28">
                  <c:v>13/5/30 6:45</c:v>
                </c:pt>
                <c:pt idx="29">
                  <c:v>13/5/30 7:00</c:v>
                </c:pt>
                <c:pt idx="30">
                  <c:v>13/5/30 7:15</c:v>
                </c:pt>
                <c:pt idx="31">
                  <c:v>13/5/30 7:30</c:v>
                </c:pt>
                <c:pt idx="32">
                  <c:v>13/5/30 7:45</c:v>
                </c:pt>
                <c:pt idx="33">
                  <c:v>13/5/30 8:00</c:v>
                </c:pt>
                <c:pt idx="34">
                  <c:v>13/5/30 8:15</c:v>
                </c:pt>
                <c:pt idx="35">
                  <c:v>13/5/30 8:30</c:v>
                </c:pt>
                <c:pt idx="36">
                  <c:v>13/5/30 8:45</c:v>
                </c:pt>
                <c:pt idx="37">
                  <c:v>13/5/30 9:00</c:v>
                </c:pt>
                <c:pt idx="38">
                  <c:v>13/5/30 9:15</c:v>
                </c:pt>
                <c:pt idx="39">
                  <c:v>13/5/30 9:30</c:v>
                </c:pt>
                <c:pt idx="40">
                  <c:v>13/5/30 9:45</c:v>
                </c:pt>
                <c:pt idx="41">
                  <c:v>13/5/30 10:00</c:v>
                </c:pt>
                <c:pt idx="42">
                  <c:v>13/5/30 10:15</c:v>
                </c:pt>
                <c:pt idx="43">
                  <c:v>13/5/30 10:30</c:v>
                </c:pt>
                <c:pt idx="44">
                  <c:v>13/5/30 10:45</c:v>
                </c:pt>
                <c:pt idx="45">
                  <c:v>13/5/30 11:00</c:v>
                </c:pt>
                <c:pt idx="46">
                  <c:v>13/5/30 11:15</c:v>
                </c:pt>
                <c:pt idx="47">
                  <c:v>13/5/30 11:30</c:v>
                </c:pt>
                <c:pt idx="48">
                  <c:v>13/5/30 11:45</c:v>
                </c:pt>
                <c:pt idx="49">
                  <c:v>13/5/30 12:00</c:v>
                </c:pt>
                <c:pt idx="50">
                  <c:v>13/5/30 12:15</c:v>
                </c:pt>
                <c:pt idx="51">
                  <c:v>13/5/30 12:30</c:v>
                </c:pt>
                <c:pt idx="52">
                  <c:v>13/5/30 12:45</c:v>
                </c:pt>
                <c:pt idx="53">
                  <c:v>13/5/30 13:00</c:v>
                </c:pt>
                <c:pt idx="54">
                  <c:v>13/5/30 13:15</c:v>
                </c:pt>
                <c:pt idx="55">
                  <c:v>13/5/30 13:30</c:v>
                </c:pt>
                <c:pt idx="56">
                  <c:v>13/5/30 13:45</c:v>
                </c:pt>
                <c:pt idx="57">
                  <c:v>13/5/30 14:00</c:v>
                </c:pt>
                <c:pt idx="58">
                  <c:v>13/5/30 14:15</c:v>
                </c:pt>
                <c:pt idx="59">
                  <c:v>13/5/30 14:30</c:v>
                </c:pt>
                <c:pt idx="60">
                  <c:v>13/5/30 14:45</c:v>
                </c:pt>
                <c:pt idx="61">
                  <c:v>13/5/30 15:00</c:v>
                </c:pt>
                <c:pt idx="62">
                  <c:v>13/5/30 15:15</c:v>
                </c:pt>
                <c:pt idx="63">
                  <c:v>13/5/30 15:30</c:v>
                </c:pt>
                <c:pt idx="64">
                  <c:v>13/5/30 15:45</c:v>
                </c:pt>
                <c:pt idx="65">
                  <c:v>13/5/30 16:00</c:v>
                </c:pt>
                <c:pt idx="66">
                  <c:v>13/5/30 16:15</c:v>
                </c:pt>
                <c:pt idx="67">
                  <c:v>13/5/30 16:30</c:v>
                </c:pt>
                <c:pt idx="68">
                  <c:v>13/5/30 16:45</c:v>
                </c:pt>
                <c:pt idx="69">
                  <c:v>13/5/30 17:00</c:v>
                </c:pt>
                <c:pt idx="70">
                  <c:v>13/5/30 17:15</c:v>
                </c:pt>
                <c:pt idx="71">
                  <c:v>13/5/30 17:30</c:v>
                </c:pt>
                <c:pt idx="72">
                  <c:v>13/5/30 17:45</c:v>
                </c:pt>
                <c:pt idx="73">
                  <c:v>13/5/30 18:00</c:v>
                </c:pt>
                <c:pt idx="74">
                  <c:v>13/5/30 18:15</c:v>
                </c:pt>
                <c:pt idx="75">
                  <c:v>13/5/30 18:30</c:v>
                </c:pt>
                <c:pt idx="76">
                  <c:v>13/5/30 18:45</c:v>
                </c:pt>
                <c:pt idx="77">
                  <c:v>13/5/30 19:00</c:v>
                </c:pt>
                <c:pt idx="78">
                  <c:v>13/5/30 19:15</c:v>
                </c:pt>
                <c:pt idx="79">
                  <c:v>13/5/30 19:30</c:v>
                </c:pt>
                <c:pt idx="80">
                  <c:v>13/5/30 19:45</c:v>
                </c:pt>
                <c:pt idx="81">
                  <c:v>13/5/30 20:00</c:v>
                </c:pt>
                <c:pt idx="82">
                  <c:v>13/5/30 20:15</c:v>
                </c:pt>
                <c:pt idx="83">
                  <c:v>13/5/30 20:30</c:v>
                </c:pt>
                <c:pt idx="84">
                  <c:v>13/5/30 20:45</c:v>
                </c:pt>
                <c:pt idx="85">
                  <c:v>13/5/30 21:00</c:v>
                </c:pt>
                <c:pt idx="86">
                  <c:v>13/5/30 21:15</c:v>
                </c:pt>
                <c:pt idx="87">
                  <c:v>13/5/30 21:30</c:v>
                </c:pt>
                <c:pt idx="88">
                  <c:v>13/5/30 21:45</c:v>
                </c:pt>
                <c:pt idx="89">
                  <c:v>13/5/30 22:00</c:v>
                </c:pt>
                <c:pt idx="90">
                  <c:v>13/5/30 22:15</c:v>
                </c:pt>
                <c:pt idx="91">
                  <c:v>13/5/30 22:30</c:v>
                </c:pt>
                <c:pt idx="92">
                  <c:v>13/5/30 22:45</c:v>
                </c:pt>
                <c:pt idx="93">
                  <c:v>13/5/30 23:00</c:v>
                </c:pt>
                <c:pt idx="94">
                  <c:v>13/5/30 23:15</c:v>
                </c:pt>
                <c:pt idx="95">
                  <c:v>13/5/30 23:30</c:v>
                </c:pt>
                <c:pt idx="96">
                  <c:v>13/5/30 23:45</c:v>
                </c:pt>
              </c:strCache>
            </c:strRef>
          </c:cat>
          <c:val>
            <c:numRef>
              <c:f>'m_solar0 - amb'!$AI$2:$AI$97</c:f>
              <c:numCache>
                <c:formatCode>0</c:formatCode>
                <c:ptCount val="96"/>
                <c:pt idx="0">
                  <c:v>5726.0395592007562</c:v>
                </c:pt>
                <c:pt idx="1">
                  <c:v>5676.8038933188118</c:v>
                </c:pt>
                <c:pt idx="2">
                  <c:v>5597.4797649534594</c:v>
                </c:pt>
                <c:pt idx="3">
                  <c:v>5500.4900620239823</c:v>
                </c:pt>
                <c:pt idx="4">
                  <c:v>5409.6548173297488</c:v>
                </c:pt>
                <c:pt idx="5">
                  <c:v>5334.0917467748213</c:v>
                </c:pt>
                <c:pt idx="6">
                  <c:v>5269.0140495095675</c:v>
                </c:pt>
                <c:pt idx="7">
                  <c:v>5210.7746391723613</c:v>
                </c:pt>
                <c:pt idx="8">
                  <c:v>5132.5902252950145</c:v>
                </c:pt>
                <c:pt idx="9">
                  <c:v>5144.3292845214974</c:v>
                </c:pt>
                <c:pt idx="10">
                  <c:v>5038.3358371367576</c:v>
                </c:pt>
                <c:pt idx="11">
                  <c:v>5049.732982016837</c:v>
                </c:pt>
                <c:pt idx="12">
                  <c:v>5042.7807236399885</c:v>
                </c:pt>
                <c:pt idx="13">
                  <c:v>4908.2944140550508</c:v>
                </c:pt>
                <c:pt idx="14">
                  <c:v>4961.5190806450219</c:v>
                </c:pt>
                <c:pt idx="15">
                  <c:v>4953.5410792289658</c:v>
                </c:pt>
                <c:pt idx="16">
                  <c:v>4869.2022071163774</c:v>
                </c:pt>
                <c:pt idx="17">
                  <c:v>4909.6620714406599</c:v>
                </c:pt>
                <c:pt idx="18">
                  <c:v>4887.0957245781019</c:v>
                </c:pt>
                <c:pt idx="19">
                  <c:v>4801.9590523239085</c:v>
                </c:pt>
                <c:pt idx="20">
                  <c:v>4870.9117788483891</c:v>
                </c:pt>
                <c:pt idx="21">
                  <c:v>4904.4193847958231</c:v>
                </c:pt>
                <c:pt idx="22">
                  <c:v>4881.8530379332651</c:v>
                </c:pt>
                <c:pt idx="23">
                  <c:v>4840.2534591209751</c:v>
                </c:pt>
                <c:pt idx="24">
                  <c:v>4841.8490594041868</c:v>
                </c:pt>
                <c:pt idx="25">
                  <c:v>4784.065534862184</c:v>
                </c:pt>
                <c:pt idx="26">
                  <c:v>4814.8378260383979</c:v>
                </c:pt>
                <c:pt idx="27">
                  <c:v>4846.7498317026211</c:v>
                </c:pt>
                <c:pt idx="28">
                  <c:v>4959.1256802202042</c:v>
                </c:pt>
                <c:pt idx="29">
                  <c:v>5048.4792960800296</c:v>
                </c:pt>
                <c:pt idx="30">
                  <c:v>5036.0564081607417</c:v>
                </c:pt>
                <c:pt idx="31">
                  <c:v>5152.1933144887525</c:v>
                </c:pt>
                <c:pt idx="32">
                  <c:v>5339.3344334196581</c:v>
                </c:pt>
                <c:pt idx="33">
                  <c:v>5375.3494112407088</c:v>
                </c:pt>
                <c:pt idx="34">
                  <c:v>5500.8319763703848</c:v>
                </c:pt>
                <c:pt idx="35">
                  <c:v>5586.4245344197825</c:v>
                </c:pt>
                <c:pt idx="36">
                  <c:v>5632.4689997353034</c:v>
                </c:pt>
                <c:pt idx="37">
                  <c:v>5669.3957491467609</c:v>
                </c:pt>
                <c:pt idx="38">
                  <c:v>5695.6091823709439</c:v>
                </c:pt>
                <c:pt idx="39">
                  <c:v>5720.9108440047212</c:v>
                </c:pt>
                <c:pt idx="40">
                  <c:v>5717.8336148870985</c:v>
                </c:pt>
                <c:pt idx="41">
                  <c:v>5735.0433036560198</c:v>
                </c:pt>
                <c:pt idx="42">
                  <c:v>5757.1537647233736</c:v>
                </c:pt>
                <c:pt idx="43">
                  <c:v>5715.6681573598844</c:v>
                </c:pt>
                <c:pt idx="44">
                  <c:v>5787.2422272067834</c:v>
                </c:pt>
                <c:pt idx="45">
                  <c:v>5805.4776590149104</c:v>
                </c:pt>
                <c:pt idx="46">
                  <c:v>5801.9445441020862</c:v>
                </c:pt>
                <c:pt idx="47">
                  <c:v>5838.7573220647428</c:v>
                </c:pt>
                <c:pt idx="48">
                  <c:v>5896.6548180555474</c:v>
                </c:pt>
                <c:pt idx="49">
                  <c:v>5908.9637345260335</c:v>
                </c:pt>
                <c:pt idx="50">
                  <c:v>5851.6360957792331</c:v>
                </c:pt>
                <c:pt idx="51">
                  <c:v>5805.5916304637112</c:v>
                </c:pt>
                <c:pt idx="52">
                  <c:v>5723.3042444295379</c:v>
                </c:pt>
                <c:pt idx="53">
                  <c:v>5675.6641788308043</c:v>
                </c:pt>
                <c:pt idx="54">
                  <c:v>5671.9031210203784</c:v>
                </c:pt>
                <c:pt idx="55">
                  <c:v>5576.7369612717148</c:v>
                </c:pt>
                <c:pt idx="56">
                  <c:v>5528.2990955313771</c:v>
                </c:pt>
                <c:pt idx="57">
                  <c:v>5596.6819648118544</c:v>
                </c:pt>
                <c:pt idx="58">
                  <c:v>5517.6997507929027</c:v>
                </c:pt>
                <c:pt idx="59">
                  <c:v>5470.0596851941709</c:v>
                </c:pt>
                <c:pt idx="60">
                  <c:v>5445.5558237019995</c:v>
                </c:pt>
                <c:pt idx="61">
                  <c:v>5367.143466927052</c:v>
                </c:pt>
                <c:pt idx="62">
                  <c:v>5395.7503005760518</c:v>
                </c:pt>
                <c:pt idx="63">
                  <c:v>5399.6253298352785</c:v>
                </c:pt>
                <c:pt idx="64">
                  <c:v>5315.5144006202909</c:v>
                </c:pt>
                <c:pt idx="65">
                  <c:v>5331.1284891060004</c:v>
                </c:pt>
                <c:pt idx="66">
                  <c:v>5361.3309230382119</c:v>
                </c:pt>
                <c:pt idx="67">
                  <c:v>5386.7465561207882</c:v>
                </c:pt>
                <c:pt idx="68">
                  <c:v>5416.8350186041989</c:v>
                </c:pt>
                <c:pt idx="69">
                  <c:v>5405.4378737241195</c:v>
                </c:pt>
                <c:pt idx="70">
                  <c:v>5505.9606915664208</c:v>
                </c:pt>
                <c:pt idx="71">
                  <c:v>5506.0746630152216</c:v>
                </c:pt>
                <c:pt idx="72">
                  <c:v>5562.718473069217</c:v>
                </c:pt>
                <c:pt idx="73">
                  <c:v>5654.693432251458</c:v>
                </c:pt>
                <c:pt idx="74">
                  <c:v>5655.8331467394664</c:v>
                </c:pt>
                <c:pt idx="75">
                  <c:v>5786.1025127187759</c:v>
                </c:pt>
                <c:pt idx="76">
                  <c:v>5948.3978558111075</c:v>
                </c:pt>
                <c:pt idx="77">
                  <c:v>6024.1888692636367</c:v>
                </c:pt>
                <c:pt idx="78">
                  <c:v>6141.1235757332533</c:v>
                </c:pt>
                <c:pt idx="79">
                  <c:v>6181.8113829551367</c:v>
                </c:pt>
                <c:pt idx="80">
                  <c:v>6265.1245120285184</c:v>
                </c:pt>
                <c:pt idx="81">
                  <c:v>6345.5883548818792</c:v>
                </c:pt>
                <c:pt idx="82">
                  <c:v>6323.0220080193212</c:v>
                </c:pt>
                <c:pt idx="83">
                  <c:v>6413.4013669183532</c:v>
                </c:pt>
                <c:pt idx="84">
                  <c:v>6480.4165788132204</c:v>
                </c:pt>
                <c:pt idx="85">
                  <c:v>6432.3206274192853</c:v>
                </c:pt>
                <c:pt idx="86">
                  <c:v>6335.1029815922066</c:v>
                </c:pt>
                <c:pt idx="87">
                  <c:v>6223.0690474210242</c:v>
                </c:pt>
                <c:pt idx="88">
                  <c:v>6155.1420639357511</c:v>
                </c:pt>
                <c:pt idx="89">
                  <c:v>6051.7699598734298</c:v>
                </c:pt>
                <c:pt idx="90">
                  <c:v>5908.8497630772326</c:v>
                </c:pt>
                <c:pt idx="91">
                  <c:v>5882.4083869554479</c:v>
                </c:pt>
                <c:pt idx="92">
                  <c:v>5768.8928239498555</c:v>
                </c:pt>
                <c:pt idx="93">
                  <c:v>5561.4647871324078</c:v>
                </c:pt>
                <c:pt idx="94">
                  <c:v>5492.740003505528</c:v>
                </c:pt>
                <c:pt idx="95">
                  <c:v>5380.36415498794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0132-44A8-8C89-4BC35FC02673}"/>
            </c:ext>
          </c:extLst>
        </c:ser>
        <c:ser>
          <c:idx val="13"/>
          <c:order val="11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solar0 - amb_20_80'!$A$1:$A$97</c:f>
              <c:strCache>
                <c:ptCount val="97"/>
                <c:pt idx="0">
                  <c:v>Date</c:v>
                </c:pt>
                <c:pt idx="1">
                  <c:v>13/5/30 0:00</c:v>
                </c:pt>
                <c:pt idx="2">
                  <c:v>13/5/30 0:15</c:v>
                </c:pt>
                <c:pt idx="3">
                  <c:v>13/5/30 0:30</c:v>
                </c:pt>
                <c:pt idx="4">
                  <c:v>13/5/30 0:45</c:v>
                </c:pt>
                <c:pt idx="5">
                  <c:v>13/5/30 1:00</c:v>
                </c:pt>
                <c:pt idx="6">
                  <c:v>13/5/30 1:15</c:v>
                </c:pt>
                <c:pt idx="7">
                  <c:v>13/5/30 1:30</c:v>
                </c:pt>
                <c:pt idx="8">
                  <c:v>13/5/30 1:45</c:v>
                </c:pt>
                <c:pt idx="9">
                  <c:v>13/5/30 2:00</c:v>
                </c:pt>
                <c:pt idx="10">
                  <c:v>13/5/30 2:15</c:v>
                </c:pt>
                <c:pt idx="11">
                  <c:v>13/5/30 2:30</c:v>
                </c:pt>
                <c:pt idx="12">
                  <c:v>13/5/30 2:45</c:v>
                </c:pt>
                <c:pt idx="13">
                  <c:v>13/5/30 3:00</c:v>
                </c:pt>
                <c:pt idx="14">
                  <c:v>13/5/30 3:15</c:v>
                </c:pt>
                <c:pt idx="15">
                  <c:v>13/5/30 3:30</c:v>
                </c:pt>
                <c:pt idx="16">
                  <c:v>13/5/30 3:45</c:v>
                </c:pt>
                <c:pt idx="17">
                  <c:v>13/5/30 4:00</c:v>
                </c:pt>
                <c:pt idx="18">
                  <c:v>13/5/30 4:15</c:v>
                </c:pt>
                <c:pt idx="19">
                  <c:v>13/5/30 4:30</c:v>
                </c:pt>
                <c:pt idx="20">
                  <c:v>13/5/30 4:45</c:v>
                </c:pt>
                <c:pt idx="21">
                  <c:v>13/5/30 5:00</c:v>
                </c:pt>
                <c:pt idx="22">
                  <c:v>13/5/30 5:15</c:v>
                </c:pt>
                <c:pt idx="23">
                  <c:v>13/5/30 5:30</c:v>
                </c:pt>
                <c:pt idx="24">
                  <c:v>13/5/30 5:45</c:v>
                </c:pt>
                <c:pt idx="25">
                  <c:v>13/5/30 6:00</c:v>
                </c:pt>
                <c:pt idx="26">
                  <c:v>13/5/30 6:15</c:v>
                </c:pt>
                <c:pt idx="27">
                  <c:v>13/5/30 6:30</c:v>
                </c:pt>
                <c:pt idx="28">
                  <c:v>13/5/30 6:45</c:v>
                </c:pt>
                <c:pt idx="29">
                  <c:v>13/5/30 7:00</c:v>
                </c:pt>
                <c:pt idx="30">
                  <c:v>13/5/30 7:15</c:v>
                </c:pt>
                <c:pt idx="31">
                  <c:v>13/5/30 7:30</c:v>
                </c:pt>
                <c:pt idx="32">
                  <c:v>13/5/30 7:45</c:v>
                </c:pt>
                <c:pt idx="33">
                  <c:v>13/5/30 8:00</c:v>
                </c:pt>
                <c:pt idx="34">
                  <c:v>13/5/30 8:15</c:v>
                </c:pt>
                <c:pt idx="35">
                  <c:v>13/5/30 8:30</c:v>
                </c:pt>
                <c:pt idx="36">
                  <c:v>13/5/30 8:45</c:v>
                </c:pt>
                <c:pt idx="37">
                  <c:v>13/5/30 9:00</c:v>
                </c:pt>
                <c:pt idx="38">
                  <c:v>13/5/30 9:15</c:v>
                </c:pt>
                <c:pt idx="39">
                  <c:v>13/5/30 9:30</c:v>
                </c:pt>
                <c:pt idx="40">
                  <c:v>13/5/30 9:45</c:v>
                </c:pt>
                <c:pt idx="41">
                  <c:v>13/5/30 10:00</c:v>
                </c:pt>
                <c:pt idx="42">
                  <c:v>13/5/30 10:15</c:v>
                </c:pt>
                <c:pt idx="43">
                  <c:v>13/5/30 10:30</c:v>
                </c:pt>
                <c:pt idx="44">
                  <c:v>13/5/30 10:45</c:v>
                </c:pt>
                <c:pt idx="45">
                  <c:v>13/5/30 11:00</c:v>
                </c:pt>
                <c:pt idx="46">
                  <c:v>13/5/30 11:15</c:v>
                </c:pt>
                <c:pt idx="47">
                  <c:v>13/5/30 11:30</c:v>
                </c:pt>
                <c:pt idx="48">
                  <c:v>13/5/30 11:45</c:v>
                </c:pt>
                <c:pt idx="49">
                  <c:v>13/5/30 12:00</c:v>
                </c:pt>
                <c:pt idx="50">
                  <c:v>13/5/30 12:15</c:v>
                </c:pt>
                <c:pt idx="51">
                  <c:v>13/5/30 12:30</c:v>
                </c:pt>
                <c:pt idx="52">
                  <c:v>13/5/30 12:45</c:v>
                </c:pt>
                <c:pt idx="53">
                  <c:v>13/5/30 13:00</c:v>
                </c:pt>
                <c:pt idx="54">
                  <c:v>13/5/30 13:15</c:v>
                </c:pt>
                <c:pt idx="55">
                  <c:v>13/5/30 13:30</c:v>
                </c:pt>
                <c:pt idx="56">
                  <c:v>13/5/30 13:45</c:v>
                </c:pt>
                <c:pt idx="57">
                  <c:v>13/5/30 14:00</c:v>
                </c:pt>
                <c:pt idx="58">
                  <c:v>13/5/30 14:15</c:v>
                </c:pt>
                <c:pt idx="59">
                  <c:v>13/5/30 14:30</c:v>
                </c:pt>
                <c:pt idx="60">
                  <c:v>13/5/30 14:45</c:v>
                </c:pt>
                <c:pt idx="61">
                  <c:v>13/5/30 15:00</c:v>
                </c:pt>
                <c:pt idx="62">
                  <c:v>13/5/30 15:15</c:v>
                </c:pt>
                <c:pt idx="63">
                  <c:v>13/5/30 15:30</c:v>
                </c:pt>
                <c:pt idx="64">
                  <c:v>13/5/30 15:45</c:v>
                </c:pt>
                <c:pt idx="65">
                  <c:v>13/5/30 16:00</c:v>
                </c:pt>
                <c:pt idx="66">
                  <c:v>13/5/30 16:15</c:v>
                </c:pt>
                <c:pt idx="67">
                  <c:v>13/5/30 16:30</c:v>
                </c:pt>
                <c:pt idx="68">
                  <c:v>13/5/30 16:45</c:v>
                </c:pt>
                <c:pt idx="69">
                  <c:v>13/5/30 17:00</c:v>
                </c:pt>
                <c:pt idx="70">
                  <c:v>13/5/30 17:15</c:v>
                </c:pt>
                <c:pt idx="71">
                  <c:v>13/5/30 17:30</c:v>
                </c:pt>
                <c:pt idx="72">
                  <c:v>13/5/30 17:45</c:v>
                </c:pt>
                <c:pt idx="73">
                  <c:v>13/5/30 18:00</c:v>
                </c:pt>
                <c:pt idx="74">
                  <c:v>13/5/30 18:15</c:v>
                </c:pt>
                <c:pt idx="75">
                  <c:v>13/5/30 18:30</c:v>
                </c:pt>
                <c:pt idx="76">
                  <c:v>13/5/30 18:45</c:v>
                </c:pt>
                <c:pt idx="77">
                  <c:v>13/5/30 19:00</c:v>
                </c:pt>
                <c:pt idx="78">
                  <c:v>13/5/30 19:15</c:v>
                </c:pt>
                <c:pt idx="79">
                  <c:v>13/5/30 19:30</c:v>
                </c:pt>
                <c:pt idx="80">
                  <c:v>13/5/30 19:45</c:v>
                </c:pt>
                <c:pt idx="81">
                  <c:v>13/5/30 20:00</c:v>
                </c:pt>
                <c:pt idx="82">
                  <c:v>13/5/30 20:15</c:v>
                </c:pt>
                <c:pt idx="83">
                  <c:v>13/5/30 20:30</c:v>
                </c:pt>
                <c:pt idx="84">
                  <c:v>13/5/30 20:45</c:v>
                </c:pt>
                <c:pt idx="85">
                  <c:v>13/5/30 21:00</c:v>
                </c:pt>
                <c:pt idx="86">
                  <c:v>13/5/30 21:15</c:v>
                </c:pt>
                <c:pt idx="87">
                  <c:v>13/5/30 21:30</c:v>
                </c:pt>
                <c:pt idx="88">
                  <c:v>13/5/30 21:45</c:v>
                </c:pt>
                <c:pt idx="89">
                  <c:v>13/5/30 22:00</c:v>
                </c:pt>
                <c:pt idx="90">
                  <c:v>13/5/30 22:15</c:v>
                </c:pt>
                <c:pt idx="91">
                  <c:v>13/5/30 22:30</c:v>
                </c:pt>
                <c:pt idx="92">
                  <c:v>13/5/30 22:45</c:v>
                </c:pt>
                <c:pt idx="93">
                  <c:v>13/5/30 23:00</c:v>
                </c:pt>
                <c:pt idx="94">
                  <c:v>13/5/30 23:15</c:v>
                </c:pt>
                <c:pt idx="95">
                  <c:v>13/5/30 23:30</c:v>
                </c:pt>
                <c:pt idx="96">
                  <c:v>13/5/30 23:45</c:v>
                </c:pt>
              </c:strCache>
            </c:strRef>
          </c:cat>
          <c:val>
            <c:numRef>
              <c:f>'m_solar0 - amb'!$AJ$2:$AJ$97</c:f>
              <c:numCache>
                <c:formatCode>0</c:formatCode>
                <c:ptCount val="96"/>
                <c:pt idx="0">
                  <c:v>5726.0395592007562</c:v>
                </c:pt>
                <c:pt idx="1">
                  <c:v>5676.8038933188118</c:v>
                </c:pt>
                <c:pt idx="2">
                  <c:v>5597.4797649534594</c:v>
                </c:pt>
                <c:pt idx="3">
                  <c:v>5500.4900620239823</c:v>
                </c:pt>
                <c:pt idx="4">
                  <c:v>5409.6548173297488</c:v>
                </c:pt>
                <c:pt idx="5">
                  <c:v>5334.0917467748213</c:v>
                </c:pt>
                <c:pt idx="6">
                  <c:v>5269.0140495095675</c:v>
                </c:pt>
                <c:pt idx="7">
                  <c:v>5210.7746391723613</c:v>
                </c:pt>
                <c:pt idx="8">
                  <c:v>5135.095804095572</c:v>
                </c:pt>
                <c:pt idx="9">
                  <c:v>5144.3292845214974</c:v>
                </c:pt>
                <c:pt idx="10">
                  <c:v>5038.3358371367576</c:v>
                </c:pt>
                <c:pt idx="11">
                  <c:v>5058.853288850868</c:v>
                </c:pt>
                <c:pt idx="12">
                  <c:v>5158.4382410737398</c:v>
                </c:pt>
                <c:pt idx="13">
                  <c:v>5023.9519314888021</c:v>
                </c:pt>
                <c:pt idx="14">
                  <c:v>5076.8759286227069</c:v>
                </c:pt>
                <c:pt idx="15">
                  <c:v>5069.5994892708068</c:v>
                </c:pt>
                <c:pt idx="16">
                  <c:v>4984.6592782460848</c:v>
                </c:pt>
                <c:pt idx="17">
                  <c:v>5025.0189194183449</c:v>
                </c:pt>
                <c:pt idx="18">
                  <c:v>5002.5527957078093</c:v>
                </c:pt>
                <c:pt idx="19">
                  <c:v>4917.4161234536159</c:v>
                </c:pt>
                <c:pt idx="20">
                  <c:v>4878.5287384020849</c:v>
                </c:pt>
                <c:pt idx="21">
                  <c:v>4904.4193847958231</c:v>
                </c:pt>
                <c:pt idx="22">
                  <c:v>4881.8530379332651</c:v>
                </c:pt>
                <c:pt idx="23">
                  <c:v>4840.2534591209751</c:v>
                </c:pt>
                <c:pt idx="24">
                  <c:v>4841.8490594041868</c:v>
                </c:pt>
                <c:pt idx="25">
                  <c:v>4784.065534862184</c:v>
                </c:pt>
                <c:pt idx="26">
                  <c:v>4815.4391649505314</c:v>
                </c:pt>
                <c:pt idx="27">
                  <c:v>4862.5850897221471</c:v>
                </c:pt>
                <c:pt idx="28">
                  <c:v>5075.0838671100228</c:v>
                </c:pt>
                <c:pt idx="29">
                  <c:v>5475.8308163031816</c:v>
                </c:pt>
                <c:pt idx="30">
                  <c:v>5478.9425169473525</c:v>
                </c:pt>
                <c:pt idx="31">
                  <c:v>5732.8862573060469</c:v>
                </c:pt>
                <c:pt idx="32">
                  <c:v>6740.4540986916245</c:v>
                </c:pt>
                <c:pt idx="33">
                  <c:v>6843.0172494554927</c:v>
                </c:pt>
                <c:pt idx="34">
                  <c:v>6969.8027155614591</c:v>
                </c:pt>
                <c:pt idx="35">
                  <c:v>6940.1386487851942</c:v>
                </c:pt>
                <c:pt idx="36">
                  <c:v>6830.737005314104</c:v>
                </c:pt>
                <c:pt idx="37">
                  <c:v>6839.3006027032461</c:v>
                </c:pt>
                <c:pt idx="38">
                  <c:v>6865.4138127754068</c:v>
                </c:pt>
                <c:pt idx="39">
                  <c:v>6890.0139123450281</c:v>
                </c:pt>
                <c:pt idx="40">
                  <c:v>6884.1304349707807</c:v>
                </c:pt>
                <c:pt idx="41">
                  <c:v>6902.0416858038579</c:v>
                </c:pt>
                <c:pt idx="42">
                  <c:v>6923.9517005671669</c:v>
                </c:pt>
                <c:pt idx="43">
                  <c:v>6882.065200595589</c:v>
                </c:pt>
                <c:pt idx="44">
                  <c:v>6953.0379315303535</c:v>
                </c:pt>
                <c:pt idx="45">
                  <c:v>6903.1216199633063</c:v>
                </c:pt>
                <c:pt idx="46">
                  <c:v>6851.4813920797715</c:v>
                </c:pt>
                <c:pt idx="47">
                  <c:v>6902.9267502376861</c:v>
                </c:pt>
                <c:pt idx="48">
                  <c:v>6986.7820426022699</c:v>
                </c:pt>
                <c:pt idx="49">
                  <c:v>6972.2311543307751</c:v>
                </c:pt>
                <c:pt idx="50">
                  <c:v>6914.4023998238636</c:v>
                </c:pt>
                <c:pt idx="51">
                  <c:v>6869.2599428765425</c:v>
                </c:pt>
                <c:pt idx="52">
                  <c:v>6786.0705484741684</c:v>
                </c:pt>
                <c:pt idx="53">
                  <c:v>6792.1500923593958</c:v>
                </c:pt>
                <c:pt idx="54">
                  <c:v>6919.1802479380913</c:v>
                </c:pt>
                <c:pt idx="55">
                  <c:v>6907.9008664321054</c:v>
                </c:pt>
                <c:pt idx="56">
                  <c:v>6986.5459574560637</c:v>
                </c:pt>
                <c:pt idx="57">
                  <c:v>7073.871002468758</c:v>
                </c:pt>
                <c:pt idx="58">
                  <c:v>6993.6861106255383</c:v>
                </c:pt>
                <c:pt idx="59">
                  <c:v>6944.242028290405</c:v>
                </c:pt>
                <c:pt idx="60">
                  <c:v>6751.8643871608565</c:v>
                </c:pt>
                <c:pt idx="61">
                  <c:v>6657.2158797582933</c:v>
                </c:pt>
                <c:pt idx="62">
                  <c:v>6686.0231597113379</c:v>
                </c:pt>
                <c:pt idx="63">
                  <c:v>6686.9917175619175</c:v>
                </c:pt>
                <c:pt idx="64">
                  <c:v>6351.5211230749628</c:v>
                </c:pt>
                <c:pt idx="65">
                  <c:v>6482.2916132343125</c:v>
                </c:pt>
                <c:pt idx="66">
                  <c:v>6519.20899835202</c:v>
                </c:pt>
                <c:pt idx="67">
                  <c:v>6546.0277555629082</c:v>
                </c:pt>
                <c:pt idx="68">
                  <c:v>6565.1918944758863</c:v>
                </c:pt>
                <c:pt idx="69">
                  <c:v>6388.6269950630322</c:v>
                </c:pt>
                <c:pt idx="70">
                  <c:v>6451.6663540489872</c:v>
                </c:pt>
                <c:pt idx="71">
                  <c:v>6297.3364482314</c:v>
                </c:pt>
                <c:pt idx="72">
                  <c:v>6241.2292122602912</c:v>
                </c:pt>
                <c:pt idx="73">
                  <c:v>6107.1007404801885</c:v>
                </c:pt>
                <c:pt idx="74">
                  <c:v>5932.8499389291455</c:v>
                </c:pt>
                <c:pt idx="75">
                  <c:v>5918.8981891483436</c:v>
                </c:pt>
                <c:pt idx="76">
                  <c:v>5948.7987484191972</c:v>
                </c:pt>
                <c:pt idx="77">
                  <c:v>6024.1888692636367</c:v>
                </c:pt>
                <c:pt idx="78">
                  <c:v>6141.1235757332533</c:v>
                </c:pt>
                <c:pt idx="79">
                  <c:v>6181.8113829551367</c:v>
                </c:pt>
                <c:pt idx="80">
                  <c:v>6265.1245120285184</c:v>
                </c:pt>
                <c:pt idx="81">
                  <c:v>6345.5883548818792</c:v>
                </c:pt>
                <c:pt idx="82">
                  <c:v>6323.0220080193212</c:v>
                </c:pt>
                <c:pt idx="83">
                  <c:v>6413.4013669183532</c:v>
                </c:pt>
                <c:pt idx="84">
                  <c:v>6480.4165788132204</c:v>
                </c:pt>
                <c:pt idx="85">
                  <c:v>6432.3206274192853</c:v>
                </c:pt>
                <c:pt idx="86">
                  <c:v>6335.1029815922066</c:v>
                </c:pt>
                <c:pt idx="87">
                  <c:v>6223.0690474210242</c:v>
                </c:pt>
                <c:pt idx="88">
                  <c:v>6155.1420639357511</c:v>
                </c:pt>
                <c:pt idx="89">
                  <c:v>6051.7699598734298</c:v>
                </c:pt>
                <c:pt idx="90">
                  <c:v>5909.5513251413886</c:v>
                </c:pt>
                <c:pt idx="91">
                  <c:v>5882.4083869554479</c:v>
                </c:pt>
                <c:pt idx="92">
                  <c:v>5768.8928239498555</c:v>
                </c:pt>
                <c:pt idx="93">
                  <c:v>5563.0683575647645</c:v>
                </c:pt>
                <c:pt idx="94">
                  <c:v>5492.740003505528</c:v>
                </c:pt>
                <c:pt idx="95">
                  <c:v>5380.36415498794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0132-44A8-8C89-4BC35FC02673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m_solar0 - amb_20_80'!$A$1:$A$97</c:f>
              <c:strCache>
                <c:ptCount val="97"/>
                <c:pt idx="0">
                  <c:v>Date</c:v>
                </c:pt>
                <c:pt idx="1">
                  <c:v>13/5/30 0:00</c:v>
                </c:pt>
                <c:pt idx="2">
                  <c:v>13/5/30 0:15</c:v>
                </c:pt>
                <c:pt idx="3">
                  <c:v>13/5/30 0:30</c:v>
                </c:pt>
                <c:pt idx="4">
                  <c:v>13/5/30 0:45</c:v>
                </c:pt>
                <c:pt idx="5">
                  <c:v>13/5/30 1:00</c:v>
                </c:pt>
                <c:pt idx="6">
                  <c:v>13/5/30 1:15</c:v>
                </c:pt>
                <c:pt idx="7">
                  <c:v>13/5/30 1:30</c:v>
                </c:pt>
                <c:pt idx="8">
                  <c:v>13/5/30 1:45</c:v>
                </c:pt>
                <c:pt idx="9">
                  <c:v>13/5/30 2:00</c:v>
                </c:pt>
                <c:pt idx="10">
                  <c:v>13/5/30 2:15</c:v>
                </c:pt>
                <c:pt idx="11">
                  <c:v>13/5/30 2:30</c:v>
                </c:pt>
                <c:pt idx="12">
                  <c:v>13/5/30 2:45</c:v>
                </c:pt>
                <c:pt idx="13">
                  <c:v>13/5/30 3:00</c:v>
                </c:pt>
                <c:pt idx="14">
                  <c:v>13/5/30 3:15</c:v>
                </c:pt>
                <c:pt idx="15">
                  <c:v>13/5/30 3:30</c:v>
                </c:pt>
                <c:pt idx="16">
                  <c:v>13/5/30 3:45</c:v>
                </c:pt>
                <c:pt idx="17">
                  <c:v>13/5/30 4:00</c:v>
                </c:pt>
                <c:pt idx="18">
                  <c:v>13/5/30 4:15</c:v>
                </c:pt>
                <c:pt idx="19">
                  <c:v>13/5/30 4:30</c:v>
                </c:pt>
                <c:pt idx="20">
                  <c:v>13/5/30 4:45</c:v>
                </c:pt>
                <c:pt idx="21">
                  <c:v>13/5/30 5:00</c:v>
                </c:pt>
                <c:pt idx="22">
                  <c:v>13/5/30 5:15</c:v>
                </c:pt>
                <c:pt idx="23">
                  <c:v>13/5/30 5:30</c:v>
                </c:pt>
                <c:pt idx="24">
                  <c:v>13/5/30 5:45</c:v>
                </c:pt>
                <c:pt idx="25">
                  <c:v>13/5/30 6:00</c:v>
                </c:pt>
                <c:pt idx="26">
                  <c:v>13/5/30 6:15</c:v>
                </c:pt>
                <c:pt idx="27">
                  <c:v>13/5/30 6:30</c:v>
                </c:pt>
                <c:pt idx="28">
                  <c:v>13/5/30 6:45</c:v>
                </c:pt>
                <c:pt idx="29">
                  <c:v>13/5/30 7:00</c:v>
                </c:pt>
                <c:pt idx="30">
                  <c:v>13/5/30 7:15</c:v>
                </c:pt>
                <c:pt idx="31">
                  <c:v>13/5/30 7:30</c:v>
                </c:pt>
                <c:pt idx="32">
                  <c:v>13/5/30 7:45</c:v>
                </c:pt>
                <c:pt idx="33">
                  <c:v>13/5/30 8:00</c:v>
                </c:pt>
                <c:pt idx="34">
                  <c:v>13/5/30 8:15</c:v>
                </c:pt>
                <c:pt idx="35">
                  <c:v>13/5/30 8:30</c:v>
                </c:pt>
                <c:pt idx="36">
                  <c:v>13/5/30 8:45</c:v>
                </c:pt>
                <c:pt idx="37">
                  <c:v>13/5/30 9:00</c:v>
                </c:pt>
                <c:pt idx="38">
                  <c:v>13/5/30 9:15</c:v>
                </c:pt>
                <c:pt idx="39">
                  <c:v>13/5/30 9:30</c:v>
                </c:pt>
                <c:pt idx="40">
                  <c:v>13/5/30 9:45</c:v>
                </c:pt>
                <c:pt idx="41">
                  <c:v>13/5/30 10:00</c:v>
                </c:pt>
                <c:pt idx="42">
                  <c:v>13/5/30 10:15</c:v>
                </c:pt>
                <c:pt idx="43">
                  <c:v>13/5/30 10:30</c:v>
                </c:pt>
                <c:pt idx="44">
                  <c:v>13/5/30 10:45</c:v>
                </c:pt>
                <c:pt idx="45">
                  <c:v>13/5/30 11:00</c:v>
                </c:pt>
                <c:pt idx="46">
                  <c:v>13/5/30 11:15</c:v>
                </c:pt>
                <c:pt idx="47">
                  <c:v>13/5/30 11:30</c:v>
                </c:pt>
                <c:pt idx="48">
                  <c:v>13/5/30 11:45</c:v>
                </c:pt>
                <c:pt idx="49">
                  <c:v>13/5/30 12:00</c:v>
                </c:pt>
                <c:pt idx="50">
                  <c:v>13/5/30 12:15</c:v>
                </c:pt>
                <c:pt idx="51">
                  <c:v>13/5/30 12:30</c:v>
                </c:pt>
                <c:pt idx="52">
                  <c:v>13/5/30 12:45</c:v>
                </c:pt>
                <c:pt idx="53">
                  <c:v>13/5/30 13:00</c:v>
                </c:pt>
                <c:pt idx="54">
                  <c:v>13/5/30 13:15</c:v>
                </c:pt>
                <c:pt idx="55">
                  <c:v>13/5/30 13:30</c:v>
                </c:pt>
                <c:pt idx="56">
                  <c:v>13/5/30 13:45</c:v>
                </c:pt>
                <c:pt idx="57">
                  <c:v>13/5/30 14:00</c:v>
                </c:pt>
                <c:pt idx="58">
                  <c:v>13/5/30 14:15</c:v>
                </c:pt>
                <c:pt idx="59">
                  <c:v>13/5/30 14:30</c:v>
                </c:pt>
                <c:pt idx="60">
                  <c:v>13/5/30 14:45</c:v>
                </c:pt>
                <c:pt idx="61">
                  <c:v>13/5/30 15:00</c:v>
                </c:pt>
                <c:pt idx="62">
                  <c:v>13/5/30 15:15</c:v>
                </c:pt>
                <c:pt idx="63">
                  <c:v>13/5/30 15:30</c:v>
                </c:pt>
                <c:pt idx="64">
                  <c:v>13/5/30 15:45</c:v>
                </c:pt>
                <c:pt idx="65">
                  <c:v>13/5/30 16:00</c:v>
                </c:pt>
                <c:pt idx="66">
                  <c:v>13/5/30 16:15</c:v>
                </c:pt>
                <c:pt idx="67">
                  <c:v>13/5/30 16:30</c:v>
                </c:pt>
                <c:pt idx="68">
                  <c:v>13/5/30 16:45</c:v>
                </c:pt>
                <c:pt idx="69">
                  <c:v>13/5/30 17:00</c:v>
                </c:pt>
                <c:pt idx="70">
                  <c:v>13/5/30 17:15</c:v>
                </c:pt>
                <c:pt idx="71">
                  <c:v>13/5/30 17:30</c:v>
                </c:pt>
                <c:pt idx="72">
                  <c:v>13/5/30 17:45</c:v>
                </c:pt>
                <c:pt idx="73">
                  <c:v>13/5/30 18:00</c:v>
                </c:pt>
                <c:pt idx="74">
                  <c:v>13/5/30 18:15</c:v>
                </c:pt>
                <c:pt idx="75">
                  <c:v>13/5/30 18:30</c:v>
                </c:pt>
                <c:pt idx="76">
                  <c:v>13/5/30 18:45</c:v>
                </c:pt>
                <c:pt idx="77">
                  <c:v>13/5/30 19:00</c:v>
                </c:pt>
                <c:pt idx="78">
                  <c:v>13/5/30 19:15</c:v>
                </c:pt>
                <c:pt idx="79">
                  <c:v>13/5/30 19:30</c:v>
                </c:pt>
                <c:pt idx="80">
                  <c:v>13/5/30 19:45</c:v>
                </c:pt>
                <c:pt idx="81">
                  <c:v>13/5/30 20:00</c:v>
                </c:pt>
                <c:pt idx="82">
                  <c:v>13/5/30 20:15</c:v>
                </c:pt>
                <c:pt idx="83">
                  <c:v>13/5/30 20:30</c:v>
                </c:pt>
                <c:pt idx="84">
                  <c:v>13/5/30 20:45</c:v>
                </c:pt>
                <c:pt idx="85">
                  <c:v>13/5/30 21:00</c:v>
                </c:pt>
                <c:pt idx="86">
                  <c:v>13/5/30 21:15</c:v>
                </c:pt>
                <c:pt idx="87">
                  <c:v>13/5/30 21:30</c:v>
                </c:pt>
                <c:pt idx="88">
                  <c:v>13/5/30 21:45</c:v>
                </c:pt>
                <c:pt idx="89">
                  <c:v>13/5/30 22:00</c:v>
                </c:pt>
                <c:pt idx="90">
                  <c:v>13/5/30 22:15</c:v>
                </c:pt>
                <c:pt idx="91">
                  <c:v>13/5/30 22:30</c:v>
                </c:pt>
                <c:pt idx="92">
                  <c:v>13/5/30 22:45</c:v>
                </c:pt>
                <c:pt idx="93">
                  <c:v>13/5/30 23:00</c:v>
                </c:pt>
                <c:pt idx="94">
                  <c:v>13/5/30 23:15</c:v>
                </c:pt>
                <c:pt idx="95">
                  <c:v>13/5/30 23:30</c:v>
                </c:pt>
                <c:pt idx="96">
                  <c:v>13/5/30 23:45</c:v>
                </c:pt>
              </c:strCache>
            </c:strRef>
          </c:cat>
          <c:val>
            <c:numRef>
              <c:f>'m_solar0 - amb_20_80'!$U$2:$U$97</c:f>
              <c:numCache>
                <c:formatCode>0</c:formatCode>
                <c:ptCount val="96"/>
                <c:pt idx="0">
                  <c:v>9726.0395592007553</c:v>
                </c:pt>
                <c:pt idx="1">
                  <c:v>9676.8038933188109</c:v>
                </c:pt>
                <c:pt idx="2">
                  <c:v>9597.4797649534594</c:v>
                </c:pt>
                <c:pt idx="3">
                  <c:v>9500.4900620239823</c:v>
                </c:pt>
                <c:pt idx="4">
                  <c:v>9409.6548173297488</c:v>
                </c:pt>
                <c:pt idx="5">
                  <c:v>9334.0917467748222</c:v>
                </c:pt>
                <c:pt idx="6">
                  <c:v>9269.0140495095675</c:v>
                </c:pt>
                <c:pt idx="7">
                  <c:v>9210.7746391723613</c:v>
                </c:pt>
                <c:pt idx="8">
                  <c:v>9135.095804095572</c:v>
                </c:pt>
                <c:pt idx="9">
                  <c:v>9144.3292845214964</c:v>
                </c:pt>
                <c:pt idx="10">
                  <c:v>9038.3358371367576</c:v>
                </c:pt>
                <c:pt idx="11">
                  <c:v>9058.8532888508671</c:v>
                </c:pt>
                <c:pt idx="12">
                  <c:v>9158.4382410737398</c:v>
                </c:pt>
                <c:pt idx="13">
                  <c:v>9023.9519314888021</c:v>
                </c:pt>
                <c:pt idx="14">
                  <c:v>9076.8759286227069</c:v>
                </c:pt>
                <c:pt idx="15">
                  <c:v>9069.5994892708077</c:v>
                </c:pt>
                <c:pt idx="16">
                  <c:v>8984.6592782460848</c:v>
                </c:pt>
                <c:pt idx="17">
                  <c:v>9025.018919418344</c:v>
                </c:pt>
                <c:pt idx="18">
                  <c:v>9002.5527957078084</c:v>
                </c:pt>
                <c:pt idx="19">
                  <c:v>8917.416123453615</c:v>
                </c:pt>
                <c:pt idx="20">
                  <c:v>8878.5287384020849</c:v>
                </c:pt>
                <c:pt idx="21">
                  <c:v>8904.4193847958231</c:v>
                </c:pt>
                <c:pt idx="22">
                  <c:v>8881.853037933266</c:v>
                </c:pt>
                <c:pt idx="23">
                  <c:v>8840.2534591209751</c:v>
                </c:pt>
                <c:pt idx="24">
                  <c:v>8841.8490594041868</c:v>
                </c:pt>
                <c:pt idx="25">
                  <c:v>8784.065534862184</c:v>
                </c:pt>
                <c:pt idx="26">
                  <c:v>8815.4391649505305</c:v>
                </c:pt>
                <c:pt idx="27">
                  <c:v>8862.5850897221462</c:v>
                </c:pt>
                <c:pt idx="28">
                  <c:v>9075.0838671100228</c:v>
                </c:pt>
                <c:pt idx="29">
                  <c:v>9475.8308163031816</c:v>
                </c:pt>
                <c:pt idx="30">
                  <c:v>9478.9425169473525</c:v>
                </c:pt>
                <c:pt idx="31">
                  <c:v>9732.8862573060469</c:v>
                </c:pt>
                <c:pt idx="32">
                  <c:v>10740.454098691625</c:v>
                </c:pt>
                <c:pt idx="33">
                  <c:v>10843.017249455494</c:v>
                </c:pt>
                <c:pt idx="34">
                  <c:v>10969.802715561458</c:v>
                </c:pt>
                <c:pt idx="35">
                  <c:v>10940.138648785194</c:v>
                </c:pt>
                <c:pt idx="36">
                  <c:v>10830.737005314104</c:v>
                </c:pt>
                <c:pt idx="37">
                  <c:v>10839.300602703246</c:v>
                </c:pt>
                <c:pt idx="38">
                  <c:v>10865.413812775407</c:v>
                </c:pt>
                <c:pt idx="39">
                  <c:v>10890.013912345028</c:v>
                </c:pt>
                <c:pt idx="40">
                  <c:v>10884.130434970781</c:v>
                </c:pt>
                <c:pt idx="41">
                  <c:v>10902.041685803859</c:v>
                </c:pt>
                <c:pt idx="42">
                  <c:v>10923.951700567166</c:v>
                </c:pt>
                <c:pt idx="43">
                  <c:v>10882.065200595589</c:v>
                </c:pt>
                <c:pt idx="44">
                  <c:v>10953.037931530354</c:v>
                </c:pt>
                <c:pt idx="45">
                  <c:v>10903.121619963305</c:v>
                </c:pt>
                <c:pt idx="46">
                  <c:v>10851.481392079771</c:v>
                </c:pt>
                <c:pt idx="47">
                  <c:v>10902.926750237686</c:v>
                </c:pt>
                <c:pt idx="48">
                  <c:v>10986.78204260227</c:v>
                </c:pt>
                <c:pt idx="49">
                  <c:v>10972.231154330775</c:v>
                </c:pt>
                <c:pt idx="50">
                  <c:v>10914.402399823863</c:v>
                </c:pt>
                <c:pt idx="51">
                  <c:v>10869.259942876542</c:v>
                </c:pt>
                <c:pt idx="52">
                  <c:v>10786.070548474168</c:v>
                </c:pt>
                <c:pt idx="53">
                  <c:v>10792.150092359396</c:v>
                </c:pt>
                <c:pt idx="54">
                  <c:v>10919.180247938091</c:v>
                </c:pt>
                <c:pt idx="55">
                  <c:v>10907.900866432105</c:v>
                </c:pt>
                <c:pt idx="56">
                  <c:v>10986.545957456063</c:v>
                </c:pt>
                <c:pt idx="57">
                  <c:v>11073.871002468757</c:v>
                </c:pt>
                <c:pt idx="58">
                  <c:v>10993.686110625538</c:v>
                </c:pt>
                <c:pt idx="59">
                  <c:v>10944.242028290406</c:v>
                </c:pt>
                <c:pt idx="60">
                  <c:v>10751.864387160856</c:v>
                </c:pt>
                <c:pt idx="61">
                  <c:v>10657.215879758292</c:v>
                </c:pt>
                <c:pt idx="62">
                  <c:v>10686.023159711338</c:v>
                </c:pt>
                <c:pt idx="63">
                  <c:v>10686.991717561918</c:v>
                </c:pt>
                <c:pt idx="64">
                  <c:v>10351.521123074963</c:v>
                </c:pt>
                <c:pt idx="65">
                  <c:v>10482.291613234313</c:v>
                </c:pt>
                <c:pt idx="66">
                  <c:v>10519.20899835202</c:v>
                </c:pt>
                <c:pt idx="67">
                  <c:v>10546.027755562907</c:v>
                </c:pt>
                <c:pt idx="68">
                  <c:v>10565.191894475887</c:v>
                </c:pt>
                <c:pt idx="69">
                  <c:v>10388.626995063032</c:v>
                </c:pt>
                <c:pt idx="70">
                  <c:v>10451.666354048986</c:v>
                </c:pt>
                <c:pt idx="71">
                  <c:v>10297.336448231399</c:v>
                </c:pt>
                <c:pt idx="72">
                  <c:v>10241.229212260292</c:v>
                </c:pt>
                <c:pt idx="73">
                  <c:v>10107.100740480189</c:v>
                </c:pt>
                <c:pt idx="74">
                  <c:v>9932.8499389291464</c:v>
                </c:pt>
                <c:pt idx="75">
                  <c:v>9918.8981891483436</c:v>
                </c:pt>
                <c:pt idx="76">
                  <c:v>9948.7987484191981</c:v>
                </c:pt>
                <c:pt idx="77">
                  <c:v>10024.188869263637</c:v>
                </c:pt>
                <c:pt idx="78">
                  <c:v>10141.123575733254</c:v>
                </c:pt>
                <c:pt idx="79">
                  <c:v>9768.9222937874765</c:v>
                </c:pt>
                <c:pt idx="80">
                  <c:v>10158.34577031542</c:v>
                </c:pt>
                <c:pt idx="81">
                  <c:v>10034.397857757172</c:v>
                </c:pt>
                <c:pt idx="82">
                  <c:v>9789.6577998921584</c:v>
                </c:pt>
                <c:pt idx="83">
                  <c:v>9812.8889012267064</c:v>
                </c:pt>
                <c:pt idx="84">
                  <c:v>9843.8984298041105</c:v>
                </c:pt>
                <c:pt idx="85">
                  <c:v>9991.0115576476419</c:v>
                </c:pt>
                <c:pt idx="86">
                  <c:v>10171.146972875044</c:v>
                </c:pt>
                <c:pt idx="87">
                  <c:v>10073.504567637941</c:v>
                </c:pt>
                <c:pt idx="88">
                  <c:v>9433.893056831479</c:v>
                </c:pt>
                <c:pt idx="89">
                  <c:v>9079.7549980437398</c:v>
                </c:pt>
                <c:pt idx="90">
                  <c:v>8918.6475905350453</c:v>
                </c:pt>
                <c:pt idx="91">
                  <c:v>8816.3969173365294</c:v>
                </c:pt>
                <c:pt idx="92">
                  <c:v>8561.2880154110189</c:v>
                </c:pt>
                <c:pt idx="93">
                  <c:v>8625.0284659927984</c:v>
                </c:pt>
                <c:pt idx="94">
                  <c:v>8624.024471074219</c:v>
                </c:pt>
                <c:pt idx="95">
                  <c:v>8493.68044856883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0132-44A8-8C89-4BC35FC026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_solar0 - amb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3/5/30 0:00</c:v>
                      </c:pt>
                      <c:pt idx="2">
                        <c:v>13/5/30 0:15</c:v>
                      </c:pt>
                      <c:pt idx="3">
                        <c:v>13/5/30 0:30</c:v>
                      </c:pt>
                      <c:pt idx="4">
                        <c:v>13/5/30 0:45</c:v>
                      </c:pt>
                      <c:pt idx="5">
                        <c:v>13/5/30 1:00</c:v>
                      </c:pt>
                      <c:pt idx="6">
                        <c:v>13/5/30 1:15</c:v>
                      </c:pt>
                      <c:pt idx="7">
                        <c:v>13/5/30 1:30</c:v>
                      </c:pt>
                      <c:pt idx="8">
                        <c:v>13/5/30 1:45</c:v>
                      </c:pt>
                      <c:pt idx="9">
                        <c:v>13/5/30 2:00</c:v>
                      </c:pt>
                      <c:pt idx="10">
                        <c:v>13/5/30 2:15</c:v>
                      </c:pt>
                      <c:pt idx="11">
                        <c:v>13/5/30 2:30</c:v>
                      </c:pt>
                      <c:pt idx="12">
                        <c:v>13/5/30 2:45</c:v>
                      </c:pt>
                      <c:pt idx="13">
                        <c:v>13/5/30 3:00</c:v>
                      </c:pt>
                      <c:pt idx="14">
                        <c:v>13/5/30 3:15</c:v>
                      </c:pt>
                      <c:pt idx="15">
                        <c:v>13/5/30 3:30</c:v>
                      </c:pt>
                      <c:pt idx="16">
                        <c:v>13/5/30 3:45</c:v>
                      </c:pt>
                      <c:pt idx="17">
                        <c:v>13/5/30 4:00</c:v>
                      </c:pt>
                      <c:pt idx="18">
                        <c:v>13/5/30 4:15</c:v>
                      </c:pt>
                      <c:pt idx="19">
                        <c:v>13/5/30 4:30</c:v>
                      </c:pt>
                      <c:pt idx="20">
                        <c:v>13/5/30 4:45</c:v>
                      </c:pt>
                      <c:pt idx="21">
                        <c:v>13/5/30 5:00</c:v>
                      </c:pt>
                      <c:pt idx="22">
                        <c:v>13/5/30 5:15</c:v>
                      </c:pt>
                      <c:pt idx="23">
                        <c:v>13/5/30 5:30</c:v>
                      </c:pt>
                      <c:pt idx="24">
                        <c:v>13/5/30 5:45</c:v>
                      </c:pt>
                      <c:pt idx="25">
                        <c:v>13/5/30 6:00</c:v>
                      </c:pt>
                      <c:pt idx="26">
                        <c:v>13/5/30 6:15</c:v>
                      </c:pt>
                      <c:pt idx="27">
                        <c:v>13/5/30 6:30</c:v>
                      </c:pt>
                      <c:pt idx="28">
                        <c:v>13/5/30 6:45</c:v>
                      </c:pt>
                      <c:pt idx="29">
                        <c:v>13/5/30 7:00</c:v>
                      </c:pt>
                      <c:pt idx="30">
                        <c:v>13/5/30 7:15</c:v>
                      </c:pt>
                      <c:pt idx="31">
                        <c:v>13/5/30 7:30</c:v>
                      </c:pt>
                      <c:pt idx="32">
                        <c:v>13/5/30 7:45</c:v>
                      </c:pt>
                      <c:pt idx="33">
                        <c:v>13/5/30 8:00</c:v>
                      </c:pt>
                      <c:pt idx="34">
                        <c:v>13/5/30 8:15</c:v>
                      </c:pt>
                      <c:pt idx="35">
                        <c:v>13/5/30 8:30</c:v>
                      </c:pt>
                      <c:pt idx="36">
                        <c:v>13/5/30 8:45</c:v>
                      </c:pt>
                      <c:pt idx="37">
                        <c:v>13/5/30 9:00</c:v>
                      </c:pt>
                      <c:pt idx="38">
                        <c:v>13/5/30 9:15</c:v>
                      </c:pt>
                      <c:pt idx="39">
                        <c:v>13/5/30 9:30</c:v>
                      </c:pt>
                      <c:pt idx="40">
                        <c:v>13/5/30 9:45</c:v>
                      </c:pt>
                      <c:pt idx="41">
                        <c:v>13/5/30 10:00</c:v>
                      </c:pt>
                      <c:pt idx="42">
                        <c:v>13/5/30 10:15</c:v>
                      </c:pt>
                      <c:pt idx="43">
                        <c:v>13/5/30 10:30</c:v>
                      </c:pt>
                      <c:pt idx="44">
                        <c:v>13/5/30 10:45</c:v>
                      </c:pt>
                      <c:pt idx="45">
                        <c:v>13/5/30 11:00</c:v>
                      </c:pt>
                      <c:pt idx="46">
                        <c:v>13/5/30 11:15</c:v>
                      </c:pt>
                      <c:pt idx="47">
                        <c:v>13/5/30 11:30</c:v>
                      </c:pt>
                      <c:pt idx="48">
                        <c:v>13/5/30 11:45</c:v>
                      </c:pt>
                      <c:pt idx="49">
                        <c:v>13/5/30 12:00</c:v>
                      </c:pt>
                      <c:pt idx="50">
                        <c:v>13/5/30 12:15</c:v>
                      </c:pt>
                      <c:pt idx="51">
                        <c:v>13/5/30 12:30</c:v>
                      </c:pt>
                      <c:pt idx="52">
                        <c:v>13/5/30 12:45</c:v>
                      </c:pt>
                      <c:pt idx="53">
                        <c:v>13/5/30 13:00</c:v>
                      </c:pt>
                      <c:pt idx="54">
                        <c:v>13/5/30 13:15</c:v>
                      </c:pt>
                      <c:pt idx="55">
                        <c:v>13/5/30 13:30</c:v>
                      </c:pt>
                      <c:pt idx="56">
                        <c:v>13/5/30 13:45</c:v>
                      </c:pt>
                      <c:pt idx="57">
                        <c:v>13/5/30 14:00</c:v>
                      </c:pt>
                      <c:pt idx="58">
                        <c:v>13/5/30 14:15</c:v>
                      </c:pt>
                      <c:pt idx="59">
                        <c:v>13/5/30 14:30</c:v>
                      </c:pt>
                      <c:pt idx="60">
                        <c:v>13/5/30 14:45</c:v>
                      </c:pt>
                      <c:pt idx="61">
                        <c:v>13/5/30 15:00</c:v>
                      </c:pt>
                      <c:pt idx="62">
                        <c:v>13/5/30 15:15</c:v>
                      </c:pt>
                      <c:pt idx="63">
                        <c:v>13/5/30 15:30</c:v>
                      </c:pt>
                      <c:pt idx="64">
                        <c:v>13/5/30 15:45</c:v>
                      </c:pt>
                      <c:pt idx="65">
                        <c:v>13/5/30 16:00</c:v>
                      </c:pt>
                      <c:pt idx="66">
                        <c:v>13/5/30 16:15</c:v>
                      </c:pt>
                      <c:pt idx="67">
                        <c:v>13/5/30 16:30</c:v>
                      </c:pt>
                      <c:pt idx="68">
                        <c:v>13/5/30 16:45</c:v>
                      </c:pt>
                      <c:pt idx="69">
                        <c:v>13/5/30 17:00</c:v>
                      </c:pt>
                      <c:pt idx="70">
                        <c:v>13/5/30 17:15</c:v>
                      </c:pt>
                      <c:pt idx="71">
                        <c:v>13/5/30 17:30</c:v>
                      </c:pt>
                      <c:pt idx="72">
                        <c:v>13/5/30 17:45</c:v>
                      </c:pt>
                      <c:pt idx="73">
                        <c:v>13/5/30 18:00</c:v>
                      </c:pt>
                      <c:pt idx="74">
                        <c:v>13/5/30 18:15</c:v>
                      </c:pt>
                      <c:pt idx="75">
                        <c:v>13/5/30 18:30</c:v>
                      </c:pt>
                      <c:pt idx="76">
                        <c:v>13/5/30 18:45</c:v>
                      </c:pt>
                      <c:pt idx="77">
                        <c:v>13/5/30 19:00</c:v>
                      </c:pt>
                      <c:pt idx="78">
                        <c:v>13/5/30 19:15</c:v>
                      </c:pt>
                      <c:pt idx="79">
                        <c:v>13/5/30 19:30</c:v>
                      </c:pt>
                      <c:pt idx="80">
                        <c:v>13/5/30 19:45</c:v>
                      </c:pt>
                      <c:pt idx="81">
                        <c:v>13/5/30 20:00</c:v>
                      </c:pt>
                      <c:pt idx="82">
                        <c:v>13/5/30 20:15</c:v>
                      </c:pt>
                      <c:pt idx="83">
                        <c:v>13/5/30 20:30</c:v>
                      </c:pt>
                      <c:pt idx="84">
                        <c:v>13/5/30 20:45</c:v>
                      </c:pt>
                      <c:pt idx="85">
                        <c:v>13/5/30 21:00</c:v>
                      </c:pt>
                      <c:pt idx="86">
                        <c:v>13/5/30 21:15</c:v>
                      </c:pt>
                      <c:pt idx="87">
                        <c:v>13/5/30 21:30</c:v>
                      </c:pt>
                      <c:pt idx="88">
                        <c:v>13/5/30 21:45</c:v>
                      </c:pt>
                      <c:pt idx="89">
                        <c:v>13/5/30 22:00</c:v>
                      </c:pt>
                      <c:pt idx="90">
                        <c:v>13/5/30 22:15</c:v>
                      </c:pt>
                      <c:pt idx="91">
                        <c:v>13/5/30 22:30</c:v>
                      </c:pt>
                      <c:pt idx="92">
                        <c:v>13/5/30 22:45</c:v>
                      </c:pt>
                      <c:pt idx="93">
                        <c:v>13/5/30 23:00</c:v>
                      </c:pt>
                      <c:pt idx="94">
                        <c:v>13/5/30 23:15</c:v>
                      </c:pt>
                      <c:pt idx="95">
                        <c:v>13/5/30 23:30</c:v>
                      </c:pt>
                      <c:pt idx="96">
                        <c:v>13/5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_solar0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2.5055788005578798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9.1203068340306839</c:v>
                      </c:pt>
                      <c:pt idx="12">
                        <c:v>115.65751743375175</c:v>
                      </c:pt>
                      <c:pt idx="13">
                        <c:v>115.65751743375175</c:v>
                      </c:pt>
                      <c:pt idx="14">
                        <c:v>115.35684797768479</c:v>
                      </c:pt>
                      <c:pt idx="15">
                        <c:v>116.058410041841</c:v>
                      </c:pt>
                      <c:pt idx="16">
                        <c:v>115.45707112970712</c:v>
                      </c:pt>
                      <c:pt idx="17">
                        <c:v>115.35684797768479</c:v>
                      </c:pt>
                      <c:pt idx="18">
                        <c:v>115.45707112970712</c:v>
                      </c:pt>
                      <c:pt idx="19">
                        <c:v>115.45707112970712</c:v>
                      </c:pt>
                      <c:pt idx="20">
                        <c:v>7.6169595536959553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.60133891213389112</c:v>
                      </c:pt>
                      <c:pt idx="27">
                        <c:v>15.835258019525803</c:v>
                      </c:pt>
                      <c:pt idx="28">
                        <c:v>115.95818688981871</c:v>
                      </c:pt>
                      <c:pt idx="29">
                        <c:v>427.35152022315202</c:v>
                      </c:pt>
                      <c:pt idx="30">
                        <c:v>442.88610878661086</c:v>
                      </c:pt>
                      <c:pt idx="31">
                        <c:v>580.69294281729424</c:v>
                      </c:pt>
                      <c:pt idx="32">
                        <c:v>1401.1196652719666</c:v>
                      </c:pt>
                      <c:pt idx="33">
                        <c:v>1467.6678382147838</c:v>
                      </c:pt>
                      <c:pt idx="34">
                        <c:v>1468.970739191074</c:v>
                      </c:pt>
                      <c:pt idx="35">
                        <c:v>1353.7141143654117</c:v>
                      </c:pt>
                      <c:pt idx="36">
                        <c:v>1198.2680055788005</c:v>
                      </c:pt>
                      <c:pt idx="37">
                        <c:v>1169.9048535564853</c:v>
                      </c:pt>
                      <c:pt idx="38">
                        <c:v>1169.8046304044631</c:v>
                      </c:pt>
                      <c:pt idx="39">
                        <c:v>1169.1030683403069</c:v>
                      </c:pt>
                      <c:pt idx="40">
                        <c:v>1166.296820083682</c:v>
                      </c:pt>
                      <c:pt idx="41">
                        <c:v>1166.9983821478384</c:v>
                      </c:pt>
                      <c:pt idx="42">
                        <c:v>1166.7979358437935</c:v>
                      </c:pt>
                      <c:pt idx="43">
                        <c:v>1166.3970432357044</c:v>
                      </c:pt>
                      <c:pt idx="44">
                        <c:v>1165.7957043235704</c:v>
                      </c:pt>
                      <c:pt idx="45">
                        <c:v>1097.6439609483962</c:v>
                      </c:pt>
                      <c:pt idx="46">
                        <c:v>1049.5368479776848</c:v>
                      </c:pt>
                      <c:pt idx="47">
                        <c:v>1064.1694281729428</c:v>
                      </c:pt>
                      <c:pt idx="48">
                        <c:v>1090.1272245467226</c:v>
                      </c:pt>
                      <c:pt idx="49">
                        <c:v>1063.2674198047421</c:v>
                      </c:pt>
                      <c:pt idx="50">
                        <c:v>1062.7663040446305</c:v>
                      </c:pt>
                      <c:pt idx="51">
                        <c:v>1063.6683124128313</c:v>
                      </c:pt>
                      <c:pt idx="52">
                        <c:v>1062.7663040446305</c:v>
                      </c:pt>
                      <c:pt idx="53">
                        <c:v>1116.4859135285913</c:v>
                      </c:pt>
                      <c:pt idx="54">
                        <c:v>1247.2771269177126</c:v>
                      </c:pt>
                      <c:pt idx="55">
                        <c:v>1331.1639051603906</c:v>
                      </c:pt>
                      <c:pt idx="56">
                        <c:v>1458.2468619246863</c:v>
                      </c:pt>
                      <c:pt idx="57">
                        <c:v>1477.1890376569038</c:v>
                      </c:pt>
                      <c:pt idx="58">
                        <c:v>1475.986359832636</c:v>
                      </c:pt>
                      <c:pt idx="59">
                        <c:v>1474.1823430962343</c:v>
                      </c:pt>
                      <c:pt idx="60">
                        <c:v>1306.3085634588565</c:v>
                      </c:pt>
                      <c:pt idx="61">
                        <c:v>1290.0724128312415</c:v>
                      </c:pt>
                      <c:pt idx="62">
                        <c:v>1290.2728591352859</c:v>
                      </c:pt>
                      <c:pt idx="63">
                        <c:v>1287.3663877266388</c:v>
                      </c:pt>
                      <c:pt idx="64">
                        <c:v>1036.0067224546722</c:v>
                      </c:pt>
                      <c:pt idx="65">
                        <c:v>1151.1631241283123</c:v>
                      </c:pt>
                      <c:pt idx="66">
                        <c:v>1157.8780753138076</c:v>
                      </c:pt>
                      <c:pt idx="67">
                        <c:v>1159.2811994421199</c:v>
                      </c:pt>
                      <c:pt idx="68">
                        <c:v>1148.3568758716876</c:v>
                      </c:pt>
                      <c:pt idx="69">
                        <c:v>983.18912133891217</c:v>
                      </c:pt>
                      <c:pt idx="70">
                        <c:v>945.70566248256637</c:v>
                      </c:pt>
                      <c:pt idx="71">
                        <c:v>791.26178521617851</c:v>
                      </c:pt>
                      <c:pt idx="72">
                        <c:v>678.51073919107387</c:v>
                      </c:pt>
                      <c:pt idx="73">
                        <c:v>452.40730822873081</c:v>
                      </c:pt>
                      <c:pt idx="74">
                        <c:v>277.01679218967922</c:v>
                      </c:pt>
                      <c:pt idx="75">
                        <c:v>132.79567642956764</c:v>
                      </c:pt>
                      <c:pt idx="76">
                        <c:v>0.4008926080892608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.70156206415620637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1.6035704323570432</c:v>
                      </c:pt>
                      <c:pt idx="94">
                        <c:v>0</c:v>
                      </c:pt>
                      <c:pt idx="95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0132-44A8-8C89-4BC35FC02673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  <c:max val="25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solar0_Amb_20_80_With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'!$AA$2:$AA$97</c:f>
              <c:numCache>
                <c:formatCode>0</c:formatCode>
                <c:ptCount val="96"/>
                <c:pt idx="0">
                  <c:v>121.17</c:v>
                </c:pt>
                <c:pt idx="1">
                  <c:v>111.59</c:v>
                </c:pt>
                <c:pt idx="2">
                  <c:v>113.38</c:v>
                </c:pt>
                <c:pt idx="3">
                  <c:v>115.16</c:v>
                </c:pt>
                <c:pt idx="4">
                  <c:v>110.74</c:v>
                </c:pt>
                <c:pt idx="5">
                  <c:v>118.73</c:v>
                </c:pt>
                <c:pt idx="6">
                  <c:v>120.52</c:v>
                </c:pt>
                <c:pt idx="7">
                  <c:v>122.3</c:v>
                </c:pt>
                <c:pt idx="8">
                  <c:v>111.7</c:v>
                </c:pt>
                <c:pt idx="9">
                  <c:v>125.87</c:v>
                </c:pt>
                <c:pt idx="10">
                  <c:v>127.66</c:v>
                </c:pt>
                <c:pt idx="11">
                  <c:v>129.44</c:v>
                </c:pt>
                <c:pt idx="12">
                  <c:v>144.19</c:v>
                </c:pt>
                <c:pt idx="13">
                  <c:v>133.01</c:v>
                </c:pt>
                <c:pt idx="14">
                  <c:v>134.80000000000001</c:v>
                </c:pt>
                <c:pt idx="15">
                  <c:v>136.58000000000001</c:v>
                </c:pt>
                <c:pt idx="16">
                  <c:v>128.22</c:v>
                </c:pt>
                <c:pt idx="17">
                  <c:v>140.15</c:v>
                </c:pt>
                <c:pt idx="18">
                  <c:v>141.93</c:v>
                </c:pt>
                <c:pt idx="19">
                  <c:v>143.72</c:v>
                </c:pt>
                <c:pt idx="20">
                  <c:v>178.7</c:v>
                </c:pt>
                <c:pt idx="21">
                  <c:v>147.29</c:v>
                </c:pt>
                <c:pt idx="22">
                  <c:v>149.07</c:v>
                </c:pt>
                <c:pt idx="23">
                  <c:v>150.86000000000001</c:v>
                </c:pt>
                <c:pt idx="24">
                  <c:v>171.8</c:v>
                </c:pt>
                <c:pt idx="25">
                  <c:v>154.43</c:v>
                </c:pt>
                <c:pt idx="26">
                  <c:v>156.21</c:v>
                </c:pt>
                <c:pt idx="27">
                  <c:v>158</c:v>
                </c:pt>
                <c:pt idx="28">
                  <c:v>145.61000000000001</c:v>
                </c:pt>
                <c:pt idx="29">
                  <c:v>161.57</c:v>
                </c:pt>
                <c:pt idx="30">
                  <c:v>163.35</c:v>
                </c:pt>
                <c:pt idx="31">
                  <c:v>165.14</c:v>
                </c:pt>
                <c:pt idx="32">
                  <c:v>147.04</c:v>
                </c:pt>
                <c:pt idx="33">
                  <c:v>168.71</c:v>
                </c:pt>
                <c:pt idx="34">
                  <c:v>170.49</c:v>
                </c:pt>
                <c:pt idx="35">
                  <c:v>172.28</c:v>
                </c:pt>
                <c:pt idx="36">
                  <c:v>128.29</c:v>
                </c:pt>
                <c:pt idx="37">
                  <c:v>175.85</c:v>
                </c:pt>
                <c:pt idx="38">
                  <c:v>177.63</c:v>
                </c:pt>
                <c:pt idx="39">
                  <c:v>179.42</c:v>
                </c:pt>
                <c:pt idx="40">
                  <c:v>155.41</c:v>
                </c:pt>
                <c:pt idx="41">
                  <c:v>182.99</c:v>
                </c:pt>
                <c:pt idx="42">
                  <c:v>184.77</c:v>
                </c:pt>
                <c:pt idx="43">
                  <c:v>186.56</c:v>
                </c:pt>
                <c:pt idx="44">
                  <c:v>161.38999999999999</c:v>
                </c:pt>
                <c:pt idx="45">
                  <c:v>190.13</c:v>
                </c:pt>
                <c:pt idx="46">
                  <c:v>191.91</c:v>
                </c:pt>
                <c:pt idx="47">
                  <c:v>193.7</c:v>
                </c:pt>
                <c:pt idx="48">
                  <c:v>169.32</c:v>
                </c:pt>
                <c:pt idx="49">
                  <c:v>197.27</c:v>
                </c:pt>
                <c:pt idx="50">
                  <c:v>199.05</c:v>
                </c:pt>
                <c:pt idx="51">
                  <c:v>200.84</c:v>
                </c:pt>
                <c:pt idx="52">
                  <c:v>235.9</c:v>
                </c:pt>
                <c:pt idx="53">
                  <c:v>204.41</c:v>
                </c:pt>
                <c:pt idx="54">
                  <c:v>206.19</c:v>
                </c:pt>
                <c:pt idx="55">
                  <c:v>207.98</c:v>
                </c:pt>
                <c:pt idx="56">
                  <c:v>258.48</c:v>
                </c:pt>
                <c:pt idx="57">
                  <c:v>211.55</c:v>
                </c:pt>
                <c:pt idx="58">
                  <c:v>213.33</c:v>
                </c:pt>
                <c:pt idx="59">
                  <c:v>215.12</c:v>
                </c:pt>
                <c:pt idx="60">
                  <c:v>206.39</c:v>
                </c:pt>
                <c:pt idx="61">
                  <c:v>218.69</c:v>
                </c:pt>
                <c:pt idx="62">
                  <c:v>220.47</c:v>
                </c:pt>
                <c:pt idx="63">
                  <c:v>222.25</c:v>
                </c:pt>
                <c:pt idx="64">
                  <c:v>190.8</c:v>
                </c:pt>
                <c:pt idx="65">
                  <c:v>225.82</c:v>
                </c:pt>
                <c:pt idx="66">
                  <c:v>227.61</c:v>
                </c:pt>
                <c:pt idx="67">
                  <c:v>229.39</c:v>
                </c:pt>
                <c:pt idx="68">
                  <c:v>341.18</c:v>
                </c:pt>
                <c:pt idx="69">
                  <c:v>232.96</c:v>
                </c:pt>
                <c:pt idx="70">
                  <c:v>234.75</c:v>
                </c:pt>
                <c:pt idx="71">
                  <c:v>236.53</c:v>
                </c:pt>
                <c:pt idx="72">
                  <c:v>245.87</c:v>
                </c:pt>
                <c:pt idx="73">
                  <c:v>240.1</c:v>
                </c:pt>
                <c:pt idx="74">
                  <c:v>241.89</c:v>
                </c:pt>
                <c:pt idx="75">
                  <c:v>243.67</c:v>
                </c:pt>
                <c:pt idx="76">
                  <c:v>293.37</c:v>
                </c:pt>
                <c:pt idx="77">
                  <c:v>247.24</c:v>
                </c:pt>
                <c:pt idx="78">
                  <c:v>249.03</c:v>
                </c:pt>
                <c:pt idx="79">
                  <c:v>250.81</c:v>
                </c:pt>
                <c:pt idx="80">
                  <c:v>262.08</c:v>
                </c:pt>
                <c:pt idx="81">
                  <c:v>254.38</c:v>
                </c:pt>
                <c:pt idx="82">
                  <c:v>256.17</c:v>
                </c:pt>
                <c:pt idx="83">
                  <c:v>257.95</c:v>
                </c:pt>
                <c:pt idx="84">
                  <c:v>209.91</c:v>
                </c:pt>
                <c:pt idx="85">
                  <c:v>261.52</c:v>
                </c:pt>
                <c:pt idx="86">
                  <c:v>263.31</c:v>
                </c:pt>
                <c:pt idx="87">
                  <c:v>265.08999999999997</c:v>
                </c:pt>
                <c:pt idx="88">
                  <c:v>251.98</c:v>
                </c:pt>
                <c:pt idx="89">
                  <c:v>268.66000000000003</c:v>
                </c:pt>
                <c:pt idx="90">
                  <c:v>270.45</c:v>
                </c:pt>
                <c:pt idx="91">
                  <c:v>272.23</c:v>
                </c:pt>
                <c:pt idx="92">
                  <c:v>236.32</c:v>
                </c:pt>
                <c:pt idx="93">
                  <c:v>275.8</c:v>
                </c:pt>
                <c:pt idx="94">
                  <c:v>277.58999999999997</c:v>
                </c:pt>
                <c:pt idx="95">
                  <c:v>279.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AC-47F4-BD59-FEBC8D3697F4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AC-47F4-BD59-FEBC8D3697F4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'!$Z$2:$Z$97</c:f>
              <c:numCache>
                <c:formatCode>0</c:formatCode>
                <c:ptCount val="96"/>
                <c:pt idx="0">
                  <c:v>595.71500000000003</c:v>
                </c:pt>
                <c:pt idx="1">
                  <c:v>588.03357142857135</c:v>
                </c:pt>
                <c:pt idx="2">
                  <c:v>591.26785714285711</c:v>
                </c:pt>
                <c:pt idx="3">
                  <c:v>592.07642857142844</c:v>
                </c:pt>
                <c:pt idx="4">
                  <c:v>584.7992857142857</c:v>
                </c:pt>
                <c:pt idx="5">
                  <c:v>583.78857142857146</c:v>
                </c:pt>
                <c:pt idx="6">
                  <c:v>585.80999999999995</c:v>
                </c:pt>
                <c:pt idx="7">
                  <c:v>586.21428571428567</c:v>
                </c:pt>
                <c:pt idx="8">
                  <c:v>592.88499999999999</c:v>
                </c:pt>
                <c:pt idx="9">
                  <c:v>591.06571428571419</c:v>
                </c:pt>
                <c:pt idx="10">
                  <c:v>589.65071428571423</c:v>
                </c:pt>
                <c:pt idx="11">
                  <c:v>593.89571428571423</c:v>
                </c:pt>
                <c:pt idx="12">
                  <c:v>593.28928571428571</c:v>
                </c:pt>
                <c:pt idx="13">
                  <c:v>594.50214285714299</c:v>
                </c:pt>
                <c:pt idx="14">
                  <c:v>593.89571428571423</c:v>
                </c:pt>
                <c:pt idx="15">
                  <c:v>592.68285714285719</c:v>
                </c:pt>
                <c:pt idx="16">
                  <c:v>589.24642857142862</c:v>
                </c:pt>
                <c:pt idx="17">
                  <c:v>592.88499999999999</c:v>
                </c:pt>
                <c:pt idx="18">
                  <c:v>587.22500000000002</c:v>
                </c:pt>
                <c:pt idx="19">
                  <c:v>582.17142857142858</c:v>
                </c:pt>
                <c:pt idx="20">
                  <c:v>592.07642857142844</c:v>
                </c:pt>
                <c:pt idx="21">
                  <c:v>599.15142857142848</c:v>
                </c:pt>
                <c:pt idx="22">
                  <c:v>591.87428571428575</c:v>
                </c:pt>
                <c:pt idx="23">
                  <c:v>596.11928571428564</c:v>
                </c:pt>
                <c:pt idx="24">
                  <c:v>602.58785714285727</c:v>
                </c:pt>
                <c:pt idx="25">
                  <c:v>603.3964285714286</c:v>
                </c:pt>
                <c:pt idx="26">
                  <c:v>605.41785714285709</c:v>
                </c:pt>
                <c:pt idx="27">
                  <c:v>605.41785714285709</c:v>
                </c:pt>
                <c:pt idx="28">
                  <c:v>600.16214285714273</c:v>
                </c:pt>
                <c:pt idx="29">
                  <c:v>607.03499999999997</c:v>
                </c:pt>
                <c:pt idx="30">
                  <c:v>593.69357142857143</c:v>
                </c:pt>
                <c:pt idx="31">
                  <c:v>599.96</c:v>
                </c:pt>
                <c:pt idx="32">
                  <c:v>596.72571428571428</c:v>
                </c:pt>
                <c:pt idx="33">
                  <c:v>594.09785714285704</c:v>
                </c:pt>
                <c:pt idx="34">
                  <c:v>590.25714285714287</c:v>
                </c:pt>
                <c:pt idx="35">
                  <c:v>591.67214285714283</c:v>
                </c:pt>
                <c:pt idx="36">
                  <c:v>591.26785714285711</c:v>
                </c:pt>
                <c:pt idx="37">
                  <c:v>588.64</c:v>
                </c:pt>
                <c:pt idx="38">
                  <c:v>588.64</c:v>
                </c:pt>
                <c:pt idx="39">
                  <c:v>590.45928571428578</c:v>
                </c:pt>
                <c:pt idx="40">
                  <c:v>595.91714285714284</c:v>
                </c:pt>
                <c:pt idx="41">
                  <c:v>595.10857142857139</c:v>
                </c:pt>
                <c:pt idx="42">
                  <c:v>588.8421428571429</c:v>
                </c:pt>
                <c:pt idx="43">
                  <c:v>591.26785714285711</c:v>
                </c:pt>
                <c:pt idx="44">
                  <c:v>589.65071428571423</c:v>
                </c:pt>
                <c:pt idx="45">
                  <c:v>590.66142857142859</c:v>
                </c:pt>
                <c:pt idx="46">
                  <c:v>594.90642857142859</c:v>
                </c:pt>
                <c:pt idx="47">
                  <c:v>585.20357142857142</c:v>
                </c:pt>
                <c:pt idx="48">
                  <c:v>591.67214285714283</c:v>
                </c:pt>
                <c:pt idx="49">
                  <c:v>588.23571428571427</c:v>
                </c:pt>
                <c:pt idx="50">
                  <c:v>590.66142857142859</c:v>
                </c:pt>
                <c:pt idx="51">
                  <c:v>585.00142857142851</c:v>
                </c:pt>
                <c:pt idx="52">
                  <c:v>587.42714285714294</c:v>
                </c:pt>
                <c:pt idx="53">
                  <c:v>597.93857142857144</c:v>
                </c:pt>
                <c:pt idx="54">
                  <c:v>613.70571428571441</c:v>
                </c:pt>
                <c:pt idx="55">
                  <c:v>606.63071428571436</c:v>
                </c:pt>
                <c:pt idx="56">
                  <c:v>611.07785714285717</c:v>
                </c:pt>
                <c:pt idx="57">
                  <c:v>618.75928571428585</c:v>
                </c:pt>
                <c:pt idx="58">
                  <c:v>593.49142857142863</c:v>
                </c:pt>
                <c:pt idx="59">
                  <c:v>581.56500000000005</c:v>
                </c:pt>
                <c:pt idx="60">
                  <c:v>587.62928571428574</c:v>
                </c:pt>
                <c:pt idx="61">
                  <c:v>590.66142857142859</c:v>
                </c:pt>
                <c:pt idx="62">
                  <c:v>591.67214285714283</c:v>
                </c:pt>
                <c:pt idx="63">
                  <c:v>613.09928571428577</c:v>
                </c:pt>
                <c:pt idx="64">
                  <c:v>605.21571428571417</c:v>
                </c:pt>
                <c:pt idx="65">
                  <c:v>603.59857142857152</c:v>
                </c:pt>
                <c:pt idx="66">
                  <c:v>608.85428571428577</c:v>
                </c:pt>
                <c:pt idx="67">
                  <c:v>606.22642857142853</c:v>
                </c:pt>
                <c:pt idx="68">
                  <c:v>602.79</c:v>
                </c:pt>
                <c:pt idx="69">
                  <c:v>603.80071428571432</c:v>
                </c:pt>
                <c:pt idx="70">
                  <c:v>597.53428571428583</c:v>
                </c:pt>
                <c:pt idx="71">
                  <c:v>599.55571428571432</c:v>
                </c:pt>
                <c:pt idx="72">
                  <c:v>594.50214285714299</c:v>
                </c:pt>
                <c:pt idx="73">
                  <c:v>594.90642857142859</c:v>
                </c:pt>
                <c:pt idx="74">
                  <c:v>612.49285714285713</c:v>
                </c:pt>
                <c:pt idx="75">
                  <c:v>625.83428571428578</c:v>
                </c:pt>
                <c:pt idx="76">
                  <c:v>619.36571428571415</c:v>
                </c:pt>
                <c:pt idx="77">
                  <c:v>627.04714285714283</c:v>
                </c:pt>
                <c:pt idx="78">
                  <c:v>632.50499999999988</c:v>
                </c:pt>
                <c:pt idx="79">
                  <c:v>636.14357142857148</c:v>
                </c:pt>
                <c:pt idx="80">
                  <c:v>632.10071428571428</c:v>
                </c:pt>
                <c:pt idx="81">
                  <c:v>645.84642857142853</c:v>
                </c:pt>
                <c:pt idx="82">
                  <c:v>636.14357142857148</c:v>
                </c:pt>
                <c:pt idx="83">
                  <c:v>628.05785714285719</c:v>
                </c:pt>
                <c:pt idx="84">
                  <c:v>626.23857142857139</c:v>
                </c:pt>
                <c:pt idx="85">
                  <c:v>628.26</c:v>
                </c:pt>
                <c:pt idx="86">
                  <c:v>630.88785714285723</c:v>
                </c:pt>
                <c:pt idx="87">
                  <c:v>622.6</c:v>
                </c:pt>
                <c:pt idx="88">
                  <c:v>628.05785714285719</c:v>
                </c:pt>
                <c:pt idx="89">
                  <c:v>632.50499999999988</c:v>
                </c:pt>
                <c:pt idx="90">
                  <c:v>628.66428571428571</c:v>
                </c:pt>
                <c:pt idx="91">
                  <c:v>629.47285714285704</c:v>
                </c:pt>
                <c:pt idx="92">
                  <c:v>633.92000000000007</c:v>
                </c:pt>
                <c:pt idx="93">
                  <c:v>636.14357142857148</c:v>
                </c:pt>
                <c:pt idx="94">
                  <c:v>635.94142857142867</c:v>
                </c:pt>
                <c:pt idx="95">
                  <c:v>645.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AC-47F4-BD59-FEBC8D3697F4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'!$AE$2:$AE$97</c:f>
              <c:numCache>
                <c:formatCode>0</c:formatCode>
                <c:ptCount val="96"/>
                <c:pt idx="0">
                  <c:v>0.13750000000000001</c:v>
                </c:pt>
                <c:pt idx="1">
                  <c:v>0.1357142857142857</c:v>
                </c:pt>
                <c:pt idx="2">
                  <c:v>0.13214285714285715</c:v>
                </c:pt>
                <c:pt idx="3">
                  <c:v>0.13750000000000001</c:v>
                </c:pt>
                <c:pt idx="4">
                  <c:v>0.13928571428571429</c:v>
                </c:pt>
                <c:pt idx="5">
                  <c:v>0.13928571428571429</c:v>
                </c:pt>
                <c:pt idx="6">
                  <c:v>0.13928571428571429</c:v>
                </c:pt>
                <c:pt idx="7">
                  <c:v>0.13392857142857142</c:v>
                </c:pt>
                <c:pt idx="8">
                  <c:v>0.14107142857142857</c:v>
                </c:pt>
                <c:pt idx="9">
                  <c:v>0.14285714285714285</c:v>
                </c:pt>
                <c:pt idx="10">
                  <c:v>0.13928571428571429</c:v>
                </c:pt>
                <c:pt idx="11">
                  <c:v>0.14107142857142857</c:v>
                </c:pt>
                <c:pt idx="12">
                  <c:v>0.13750000000000001</c:v>
                </c:pt>
                <c:pt idx="13">
                  <c:v>0.13928571428571429</c:v>
                </c:pt>
                <c:pt idx="14">
                  <c:v>0.13750000000000001</c:v>
                </c:pt>
                <c:pt idx="15">
                  <c:v>0.13928571428571429</c:v>
                </c:pt>
                <c:pt idx="16">
                  <c:v>0.13928571428571429</c:v>
                </c:pt>
                <c:pt idx="17">
                  <c:v>0.1357142857142857</c:v>
                </c:pt>
                <c:pt idx="18">
                  <c:v>0.1357142857142857</c:v>
                </c:pt>
                <c:pt idx="19">
                  <c:v>0.13392857142857142</c:v>
                </c:pt>
                <c:pt idx="20">
                  <c:v>0.13928571428571429</c:v>
                </c:pt>
                <c:pt idx="21">
                  <c:v>0.13750000000000001</c:v>
                </c:pt>
                <c:pt idx="22">
                  <c:v>0.1357142857142857</c:v>
                </c:pt>
                <c:pt idx="23">
                  <c:v>0.14285714285714285</c:v>
                </c:pt>
                <c:pt idx="24">
                  <c:v>0.14464285714285713</c:v>
                </c:pt>
                <c:pt idx="25">
                  <c:v>0.14107142857142857</c:v>
                </c:pt>
                <c:pt idx="26">
                  <c:v>0.13928571428571429</c:v>
                </c:pt>
                <c:pt idx="27">
                  <c:v>0.14285714285714285</c:v>
                </c:pt>
                <c:pt idx="28">
                  <c:v>0.14107142857142857</c:v>
                </c:pt>
                <c:pt idx="29">
                  <c:v>0.14285714285714285</c:v>
                </c:pt>
                <c:pt idx="30">
                  <c:v>0.13928571428571429</c:v>
                </c:pt>
                <c:pt idx="31">
                  <c:v>0.13928571428571429</c:v>
                </c:pt>
                <c:pt idx="32">
                  <c:v>0.13928571428571429</c:v>
                </c:pt>
                <c:pt idx="33">
                  <c:v>0.13750000000000001</c:v>
                </c:pt>
                <c:pt idx="34">
                  <c:v>0.1357142857142857</c:v>
                </c:pt>
                <c:pt idx="35">
                  <c:v>0.1357142857142857</c:v>
                </c:pt>
                <c:pt idx="36">
                  <c:v>0.13928571428571429</c:v>
                </c:pt>
                <c:pt idx="37">
                  <c:v>0.13214285714285715</c:v>
                </c:pt>
                <c:pt idx="38">
                  <c:v>0.1357142857142857</c:v>
                </c:pt>
                <c:pt idx="39">
                  <c:v>0.13392857142857142</c:v>
                </c:pt>
                <c:pt idx="40">
                  <c:v>0.13214285714285715</c:v>
                </c:pt>
                <c:pt idx="41">
                  <c:v>0.1357142857142857</c:v>
                </c:pt>
                <c:pt idx="42">
                  <c:v>0.13392857142857142</c:v>
                </c:pt>
                <c:pt idx="43">
                  <c:v>0.1357142857142857</c:v>
                </c:pt>
                <c:pt idx="44">
                  <c:v>0.1357142857142857</c:v>
                </c:pt>
                <c:pt idx="45">
                  <c:v>0.13392857142857142</c:v>
                </c:pt>
                <c:pt idx="46">
                  <c:v>0.13392857142857142</c:v>
                </c:pt>
                <c:pt idx="47">
                  <c:v>0.13928571428571429</c:v>
                </c:pt>
                <c:pt idx="48">
                  <c:v>0.14107142857142857</c:v>
                </c:pt>
                <c:pt idx="49">
                  <c:v>0.14285714285714285</c:v>
                </c:pt>
                <c:pt idx="50">
                  <c:v>0.13035714285714287</c:v>
                </c:pt>
                <c:pt idx="51">
                  <c:v>0.13035714285714287</c:v>
                </c:pt>
                <c:pt idx="52">
                  <c:v>0.13035714285714287</c:v>
                </c:pt>
                <c:pt idx="53">
                  <c:v>0.21071428571428572</c:v>
                </c:pt>
                <c:pt idx="54">
                  <c:v>0.29107142857142859</c:v>
                </c:pt>
                <c:pt idx="55">
                  <c:v>0.29107142857142859</c:v>
                </c:pt>
                <c:pt idx="56">
                  <c:v>0.29642857142857143</c:v>
                </c:pt>
                <c:pt idx="57">
                  <c:v>0.32142857142857145</c:v>
                </c:pt>
                <c:pt idx="58">
                  <c:v>0.13928571428571429</c:v>
                </c:pt>
                <c:pt idx="59">
                  <c:v>0.13750000000000001</c:v>
                </c:pt>
                <c:pt idx="60">
                  <c:v>0.13392857142857142</c:v>
                </c:pt>
                <c:pt idx="61">
                  <c:v>0.13928571428571429</c:v>
                </c:pt>
                <c:pt idx="62">
                  <c:v>0.14107142857142857</c:v>
                </c:pt>
                <c:pt idx="63">
                  <c:v>0.2857142857142857</c:v>
                </c:pt>
                <c:pt idx="64">
                  <c:v>0.29285714285714282</c:v>
                </c:pt>
                <c:pt idx="65">
                  <c:v>0.29107142857142859</c:v>
                </c:pt>
                <c:pt idx="66">
                  <c:v>0.29642857142857143</c:v>
                </c:pt>
                <c:pt idx="67">
                  <c:v>0.29642857142857143</c:v>
                </c:pt>
                <c:pt idx="68">
                  <c:v>0.2857142857142857</c:v>
                </c:pt>
                <c:pt idx="69">
                  <c:v>0.26964285714285713</c:v>
                </c:pt>
                <c:pt idx="70">
                  <c:v>0.2767857142857143</c:v>
                </c:pt>
                <c:pt idx="71">
                  <c:v>0.27142857142857141</c:v>
                </c:pt>
                <c:pt idx="72">
                  <c:v>0.28035714285714286</c:v>
                </c:pt>
                <c:pt idx="73">
                  <c:v>0.27142857142857141</c:v>
                </c:pt>
                <c:pt idx="74">
                  <c:v>0.34642857142857142</c:v>
                </c:pt>
                <c:pt idx="75">
                  <c:v>0.37857142857142856</c:v>
                </c:pt>
                <c:pt idx="76">
                  <c:v>0.39107142857142857</c:v>
                </c:pt>
                <c:pt idx="77">
                  <c:v>0.41785714285714282</c:v>
                </c:pt>
                <c:pt idx="78">
                  <c:v>0.43928571428571433</c:v>
                </c:pt>
                <c:pt idx="79">
                  <c:v>0.45178571428571429</c:v>
                </c:pt>
                <c:pt idx="80">
                  <c:v>0.44107142857142856</c:v>
                </c:pt>
                <c:pt idx="81">
                  <c:v>0.45</c:v>
                </c:pt>
                <c:pt idx="82">
                  <c:v>0.45</c:v>
                </c:pt>
                <c:pt idx="83">
                  <c:v>0.41607142857142859</c:v>
                </c:pt>
                <c:pt idx="84">
                  <c:v>0.40892857142857142</c:v>
                </c:pt>
                <c:pt idx="85">
                  <c:v>0.43035714285714288</c:v>
                </c:pt>
                <c:pt idx="86">
                  <c:v>0.44642857142857145</c:v>
                </c:pt>
                <c:pt idx="87">
                  <c:v>0.42321428571428571</c:v>
                </c:pt>
                <c:pt idx="88">
                  <c:v>0.44107142857142856</c:v>
                </c:pt>
                <c:pt idx="89">
                  <c:v>0.44285714285714289</c:v>
                </c:pt>
                <c:pt idx="90">
                  <c:v>0.42321428571428571</c:v>
                </c:pt>
                <c:pt idx="91">
                  <c:v>0.4375</c:v>
                </c:pt>
                <c:pt idx="92">
                  <c:v>0.43928571428571433</c:v>
                </c:pt>
                <c:pt idx="93">
                  <c:v>0.44821428571428573</c:v>
                </c:pt>
                <c:pt idx="94">
                  <c:v>0.44107142857142856</c:v>
                </c:pt>
                <c:pt idx="95">
                  <c:v>0.444642857142857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AAC-47F4-BD59-FEBC8D3697F4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AAC-47F4-BD59-FEBC8D3697F4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'!$AC$2:$AC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AAC-47F4-BD59-FEBC8D3697F4}"/>
            </c:ext>
          </c:extLst>
        </c:ser>
        <c:ser>
          <c:idx val="2"/>
          <c:order val="6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1.0984680199157413</c:v>
                </c:pt>
                <c:pt idx="25">
                  <c:v>30.757104557640748</c:v>
                </c:pt>
                <c:pt idx="26">
                  <c:v>219.69360398314822</c:v>
                </c:pt>
                <c:pt idx="27">
                  <c:v>611.84668709306789</c:v>
                </c:pt>
                <c:pt idx="28">
                  <c:v>1168.7699731903488</c:v>
                </c:pt>
                <c:pt idx="29">
                  <c:v>1950.879203370356</c:v>
                </c:pt>
                <c:pt idx="30">
                  <c:v>3018.5901187284567</c:v>
                </c:pt>
                <c:pt idx="31">
                  <c:v>4208.2309842972045</c:v>
                </c:pt>
                <c:pt idx="32">
                  <c:v>5492.3400995787051</c:v>
                </c:pt>
                <c:pt idx="33">
                  <c:v>6937.9240137878214</c:v>
                </c:pt>
                <c:pt idx="34">
                  <c:v>8421.9543086939884</c:v>
                </c:pt>
                <c:pt idx="35">
                  <c:v>9658.8292991191101</c:v>
                </c:pt>
                <c:pt idx="36">
                  <c:v>10761.691191114516</c:v>
                </c:pt>
                <c:pt idx="37">
                  <c:v>11801.940405974723</c:v>
                </c:pt>
                <c:pt idx="38">
                  <c:v>12788.364687859059</c:v>
                </c:pt>
                <c:pt idx="39">
                  <c:v>13673.729911911145</c:v>
                </c:pt>
                <c:pt idx="40">
                  <c:v>14487.694714668711</c:v>
                </c:pt>
                <c:pt idx="41">
                  <c:v>15217.07747989276</c:v>
                </c:pt>
                <c:pt idx="42">
                  <c:v>15913.506204519343</c:v>
                </c:pt>
                <c:pt idx="43">
                  <c:v>16538.534507851396</c:v>
                </c:pt>
                <c:pt idx="44">
                  <c:v>17028.45124473382</c:v>
                </c:pt>
                <c:pt idx="45">
                  <c:v>17422.801263883568</c:v>
                </c:pt>
                <c:pt idx="46">
                  <c:v>17738.061585599386</c:v>
                </c:pt>
                <c:pt idx="47">
                  <c:v>17956.65672156262</c:v>
                </c:pt>
                <c:pt idx="48">
                  <c:v>18144.49475296821</c:v>
                </c:pt>
                <c:pt idx="49">
                  <c:v>18216.993642282654</c:v>
                </c:pt>
                <c:pt idx="50">
                  <c:v>18168.661049406357</c:v>
                </c:pt>
                <c:pt idx="51">
                  <c:v>18329.037380314054</c:v>
                </c:pt>
                <c:pt idx="52">
                  <c:v>18288.394063577176</c:v>
                </c:pt>
                <c:pt idx="53">
                  <c:v>18225.781386441977</c:v>
                </c:pt>
                <c:pt idx="54">
                  <c:v>18112.639180390659</c:v>
                </c:pt>
                <c:pt idx="55">
                  <c:v>18147.790157027957</c:v>
                </c:pt>
                <c:pt idx="56">
                  <c:v>18118.131520490235</c:v>
                </c:pt>
                <c:pt idx="57">
                  <c:v>18147.790157027957</c:v>
                </c:pt>
                <c:pt idx="58">
                  <c:v>18046.731099195713</c:v>
                </c:pt>
                <c:pt idx="59">
                  <c:v>17947.868977403297</c:v>
                </c:pt>
                <c:pt idx="60">
                  <c:v>17721.584565300651</c:v>
                </c:pt>
                <c:pt idx="61">
                  <c:v>17499.694025277669</c:v>
                </c:pt>
                <c:pt idx="62">
                  <c:v>17133.90417464573</c:v>
                </c:pt>
                <c:pt idx="63">
                  <c:v>16696.713902719264</c:v>
                </c:pt>
                <c:pt idx="64">
                  <c:v>16152.972232860973</c:v>
                </c:pt>
                <c:pt idx="65">
                  <c:v>15548.814821907315</c:v>
                </c:pt>
                <c:pt idx="66">
                  <c:v>14812.841248563769</c:v>
                </c:pt>
                <c:pt idx="67">
                  <c:v>14085.655419379547</c:v>
                </c:pt>
                <c:pt idx="68">
                  <c:v>13255.213596323249</c:v>
                </c:pt>
                <c:pt idx="69">
                  <c:v>12340.189735733436</c:v>
                </c:pt>
                <c:pt idx="70">
                  <c:v>11364.750134048256</c:v>
                </c:pt>
                <c:pt idx="71">
                  <c:v>10291.546878590578</c:v>
                </c:pt>
                <c:pt idx="72">
                  <c:v>9100.8075450019151</c:v>
                </c:pt>
                <c:pt idx="73">
                  <c:v>7813.4030256606657</c:v>
                </c:pt>
                <c:pt idx="74">
                  <c:v>6446.9088088854842</c:v>
                </c:pt>
                <c:pt idx="75">
                  <c:v>5029.8850631941777</c:v>
                </c:pt>
                <c:pt idx="76">
                  <c:v>3646.9138261202606</c:v>
                </c:pt>
                <c:pt idx="77">
                  <c:v>2507.8024894676373</c:v>
                </c:pt>
                <c:pt idx="78">
                  <c:v>1577.400076599004</c:v>
                </c:pt>
                <c:pt idx="79">
                  <c:v>895.25143623132897</c:v>
                </c:pt>
                <c:pt idx="80">
                  <c:v>440.48567598621224</c:v>
                </c:pt>
                <c:pt idx="81">
                  <c:v>139.50543852929911</c:v>
                </c:pt>
                <c:pt idx="82">
                  <c:v>15.378552278820374</c:v>
                </c:pt>
                <c:pt idx="83">
                  <c:v>1.0984680199157413</c:v>
                </c:pt>
                <c:pt idx="84">
                  <c:v>0</c:v>
                </c:pt>
                <c:pt idx="85">
                  <c:v>2.1969360398314826</c:v>
                </c:pt>
                <c:pt idx="86">
                  <c:v>2.1969360398314826</c:v>
                </c:pt>
                <c:pt idx="87">
                  <c:v>2.1969360398314826</c:v>
                </c:pt>
                <c:pt idx="88">
                  <c:v>1.0984680199157413</c:v>
                </c:pt>
                <c:pt idx="89">
                  <c:v>1.0984680199157413</c:v>
                </c:pt>
                <c:pt idx="90">
                  <c:v>1.0984680199157413</c:v>
                </c:pt>
                <c:pt idx="91">
                  <c:v>1.0984680199157413</c:v>
                </c:pt>
                <c:pt idx="92">
                  <c:v>1.0984680199157413</c:v>
                </c:pt>
                <c:pt idx="93">
                  <c:v>1.0984680199157413</c:v>
                </c:pt>
                <c:pt idx="94">
                  <c:v>1.0984680199157413</c:v>
                </c:pt>
                <c:pt idx="95">
                  <c:v>1.09846801991574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AAC-47F4-BD59-FEBC8D3697F4}"/>
            </c:ext>
          </c:extLst>
        </c:ser>
        <c:ser>
          <c:idx val="0"/>
          <c:order val="7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'!$W$2:$W$97</c:f>
              <c:numCache>
                <c:formatCode>0</c:formatCode>
                <c:ptCount val="96"/>
                <c:pt idx="0">
                  <c:v>568.78851022395315</c:v>
                </c:pt>
                <c:pt idx="1">
                  <c:v>478.22035053554038</c:v>
                </c:pt>
                <c:pt idx="2">
                  <c:v>480.47176241480037</c:v>
                </c:pt>
                <c:pt idx="3">
                  <c:v>472.59182083739046</c:v>
                </c:pt>
                <c:pt idx="4">
                  <c:v>655.05851996105162</c:v>
                </c:pt>
                <c:pt idx="5">
                  <c:v>593.45170399221035</c:v>
                </c:pt>
                <c:pt idx="6">
                  <c:v>586.3904576436222</c:v>
                </c:pt>
                <c:pt idx="7">
                  <c:v>529.69581304771179</c:v>
                </c:pt>
                <c:pt idx="8">
                  <c:v>452.73846153846148</c:v>
                </c:pt>
                <c:pt idx="9">
                  <c:v>448.23563777994156</c:v>
                </c:pt>
                <c:pt idx="10">
                  <c:v>446.08656280428431</c:v>
                </c:pt>
                <c:pt idx="11">
                  <c:v>440.86738072054527</c:v>
                </c:pt>
                <c:pt idx="12">
                  <c:v>352.65296981499517</c:v>
                </c:pt>
                <c:pt idx="13">
                  <c:v>332.7996105160662</c:v>
                </c:pt>
                <c:pt idx="14">
                  <c:v>357.36046738072054</c:v>
                </c:pt>
                <c:pt idx="15">
                  <c:v>368.51518987341774</c:v>
                </c:pt>
                <c:pt idx="16">
                  <c:v>451.91976630963978</c:v>
                </c:pt>
                <c:pt idx="17">
                  <c:v>484.56523855890947</c:v>
                </c:pt>
                <c:pt idx="18">
                  <c:v>468.8053554040896</c:v>
                </c:pt>
                <c:pt idx="19">
                  <c:v>471.26144109055502</c:v>
                </c:pt>
                <c:pt idx="20">
                  <c:v>581.27361246348585</c:v>
                </c:pt>
                <c:pt idx="21">
                  <c:v>617.60321324245376</c:v>
                </c:pt>
                <c:pt idx="22">
                  <c:v>635.0004868549172</c:v>
                </c:pt>
                <c:pt idx="23">
                  <c:v>615.86348588120734</c:v>
                </c:pt>
                <c:pt idx="24">
                  <c:v>647.0762414800389</c:v>
                </c:pt>
                <c:pt idx="25">
                  <c:v>670.40905550146056</c:v>
                </c:pt>
                <c:pt idx="26">
                  <c:v>752.7902629016553</c:v>
                </c:pt>
                <c:pt idx="27">
                  <c:v>738.97478091528717</c:v>
                </c:pt>
                <c:pt idx="28">
                  <c:v>402.7980525803311</c:v>
                </c:pt>
                <c:pt idx="29">
                  <c:v>477.19698149951313</c:v>
                </c:pt>
                <c:pt idx="30">
                  <c:v>417.94391431353455</c:v>
                </c:pt>
                <c:pt idx="31">
                  <c:v>422.24206426484909</c:v>
                </c:pt>
                <c:pt idx="32">
                  <c:v>494.79892891918206</c:v>
                </c:pt>
                <c:pt idx="33">
                  <c:v>459.79970788704964</c:v>
                </c:pt>
                <c:pt idx="34">
                  <c:v>467.27030185004872</c:v>
                </c:pt>
                <c:pt idx="35">
                  <c:v>458.4693281402142</c:v>
                </c:pt>
                <c:pt idx="36">
                  <c:v>433.60146056475173</c:v>
                </c:pt>
                <c:pt idx="37">
                  <c:v>392.97370983446933</c:v>
                </c:pt>
                <c:pt idx="38">
                  <c:v>385.29844206426486</c:v>
                </c:pt>
                <c:pt idx="39">
                  <c:v>383.76338851022393</c:v>
                </c:pt>
                <c:pt idx="40">
                  <c:v>389.18724440116841</c:v>
                </c:pt>
                <c:pt idx="41">
                  <c:v>388.67555988315479</c:v>
                </c:pt>
                <c:pt idx="42">
                  <c:v>390.72229795520934</c:v>
                </c:pt>
                <c:pt idx="43">
                  <c:v>397.27185978578387</c:v>
                </c:pt>
                <c:pt idx="44">
                  <c:v>514.44761441090554</c:v>
                </c:pt>
                <c:pt idx="45">
                  <c:v>522.22521908471276</c:v>
                </c:pt>
                <c:pt idx="46">
                  <c:v>541.97624148003888</c:v>
                </c:pt>
                <c:pt idx="47">
                  <c:v>530.10516066212267</c:v>
                </c:pt>
                <c:pt idx="48">
                  <c:v>534.71032132424534</c:v>
                </c:pt>
                <c:pt idx="49">
                  <c:v>380.07925998052576</c:v>
                </c:pt>
                <c:pt idx="50">
                  <c:v>364.11470301850045</c:v>
                </c:pt>
                <c:pt idx="51">
                  <c:v>359.71421616358327</c:v>
                </c:pt>
                <c:pt idx="52">
                  <c:v>355.21139240506335</c:v>
                </c:pt>
                <c:pt idx="53">
                  <c:v>327.27341772151897</c:v>
                </c:pt>
                <c:pt idx="54">
                  <c:v>353.1646543330088</c:v>
                </c:pt>
                <c:pt idx="55">
                  <c:v>340.47487828627072</c:v>
                </c:pt>
                <c:pt idx="56">
                  <c:v>385.81012658227849</c:v>
                </c:pt>
                <c:pt idx="57">
                  <c:v>389.49425511197666</c:v>
                </c:pt>
                <c:pt idx="58">
                  <c:v>387.44751703992216</c:v>
                </c:pt>
                <c:pt idx="59">
                  <c:v>381.81898734177219</c:v>
                </c:pt>
                <c:pt idx="60">
                  <c:v>351.936611489776</c:v>
                </c:pt>
                <c:pt idx="61">
                  <c:v>331.98091528724439</c:v>
                </c:pt>
                <c:pt idx="62">
                  <c:v>345.8987341772152</c:v>
                </c:pt>
                <c:pt idx="63">
                  <c:v>357.1557935735151</c:v>
                </c:pt>
                <c:pt idx="64">
                  <c:v>303.94060370009737</c:v>
                </c:pt>
                <c:pt idx="65">
                  <c:v>360.12356377799415</c:v>
                </c:pt>
                <c:pt idx="66">
                  <c:v>368.00350535540412</c:v>
                </c:pt>
                <c:pt idx="67">
                  <c:v>384.47974683544305</c:v>
                </c:pt>
                <c:pt idx="68">
                  <c:v>351.32259006815968</c:v>
                </c:pt>
                <c:pt idx="69">
                  <c:v>346.92210321324245</c:v>
                </c:pt>
                <c:pt idx="70">
                  <c:v>356.54177215189873</c:v>
                </c:pt>
                <c:pt idx="71">
                  <c:v>348.55949367088613</c:v>
                </c:pt>
                <c:pt idx="72">
                  <c:v>351.62960077896793</c:v>
                </c:pt>
                <c:pt idx="73">
                  <c:v>351.936611489776</c:v>
                </c:pt>
                <c:pt idx="74">
                  <c:v>342.00993184031159</c:v>
                </c:pt>
                <c:pt idx="75">
                  <c:v>445.88188899707887</c:v>
                </c:pt>
                <c:pt idx="76">
                  <c:v>936.79201557935733</c:v>
                </c:pt>
                <c:pt idx="77">
                  <c:v>1324.5465433300876</c:v>
                </c:pt>
                <c:pt idx="78">
                  <c:v>1446.8391431353457</c:v>
                </c:pt>
                <c:pt idx="79">
                  <c:v>1626.3380720545276</c:v>
                </c:pt>
                <c:pt idx="80">
                  <c:v>2583.9044790652383</c:v>
                </c:pt>
                <c:pt idx="81">
                  <c:v>2869.9361246348585</c:v>
                </c:pt>
                <c:pt idx="82">
                  <c:v>2898.2834469328141</c:v>
                </c:pt>
                <c:pt idx="83">
                  <c:v>2862.8748782862708</c:v>
                </c:pt>
                <c:pt idx="84">
                  <c:v>2713.4629990262902</c:v>
                </c:pt>
                <c:pt idx="85">
                  <c:v>2641.5201557935734</c:v>
                </c:pt>
                <c:pt idx="86">
                  <c:v>2617.3686465433302</c:v>
                </c:pt>
                <c:pt idx="87">
                  <c:v>2425.691626095424</c:v>
                </c:pt>
                <c:pt idx="88">
                  <c:v>1864.2713729308666</c:v>
                </c:pt>
                <c:pt idx="89">
                  <c:v>1728.0609542356376</c:v>
                </c:pt>
                <c:pt idx="90">
                  <c:v>1691.3220058422589</c:v>
                </c:pt>
                <c:pt idx="91">
                  <c:v>1624.3936708860761</c:v>
                </c:pt>
                <c:pt idx="92">
                  <c:v>1336.8269717624148</c:v>
                </c:pt>
                <c:pt idx="93">
                  <c:v>1267.2378773125608</c:v>
                </c:pt>
                <c:pt idx="94">
                  <c:v>1119.770399221032</c:v>
                </c:pt>
                <c:pt idx="95">
                  <c:v>957.464070107108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AAC-47F4-BD59-FEBC8D3697F4}"/>
            </c:ext>
          </c:extLst>
        </c:ser>
        <c:ser>
          <c:idx val="1"/>
          <c:order val="8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'!$X$2:$X$97</c:f>
              <c:numCache>
                <c:formatCode>0</c:formatCode>
                <c:ptCount val="96"/>
                <c:pt idx="0">
                  <c:v>10344.629698548568</c:v>
                </c:pt>
                <c:pt idx="1">
                  <c:v>10566.641235578711</c:v>
                </c:pt>
                <c:pt idx="2">
                  <c:v>10734.534797171567</c:v>
                </c:pt>
                <c:pt idx="3">
                  <c:v>10889.644585039077</c:v>
                </c:pt>
                <c:pt idx="4">
                  <c:v>10890.922962411612</c:v>
                </c:pt>
                <c:pt idx="5">
                  <c:v>10887.940081875699</c:v>
                </c:pt>
                <c:pt idx="6">
                  <c:v>10860.668031261628</c:v>
                </c:pt>
                <c:pt idx="7">
                  <c:v>11081.827316710085</c:v>
                </c:pt>
                <c:pt idx="8">
                  <c:v>10976.148120580574</c:v>
                </c:pt>
                <c:pt idx="9">
                  <c:v>10625.446594715297</c:v>
                </c:pt>
                <c:pt idx="10">
                  <c:v>10352.726088574618</c:v>
                </c:pt>
                <c:pt idx="11">
                  <c:v>10195.05954596204</c:v>
                </c:pt>
                <c:pt idx="12">
                  <c:v>9995.2065500558238</c:v>
                </c:pt>
                <c:pt idx="13">
                  <c:v>9919.3561592854494</c:v>
                </c:pt>
                <c:pt idx="14">
                  <c:v>9795.3535541496076</c:v>
                </c:pt>
                <c:pt idx="15">
                  <c:v>9765.9508745813182</c:v>
                </c:pt>
                <c:pt idx="16">
                  <c:v>9866.0904354298491</c:v>
                </c:pt>
                <c:pt idx="17">
                  <c:v>9671.3509490137694</c:v>
                </c:pt>
                <c:pt idx="18">
                  <c:v>9491.9519910681065</c:v>
                </c:pt>
                <c:pt idx="19">
                  <c:v>9518.7979158913295</c:v>
                </c:pt>
                <c:pt idx="20">
                  <c:v>9685.4131001116493</c:v>
                </c:pt>
                <c:pt idx="21">
                  <c:v>9581.4384071455152</c:v>
                </c:pt>
                <c:pt idx="22">
                  <c:v>9428.4592482322296</c:v>
                </c:pt>
                <c:pt idx="23">
                  <c:v>9321.9278005210272</c:v>
                </c:pt>
                <c:pt idx="24">
                  <c:v>9098.2117603275019</c:v>
                </c:pt>
                <c:pt idx="25">
                  <c:v>8757.3111276516556</c:v>
                </c:pt>
                <c:pt idx="26">
                  <c:v>8499.5050241905465</c:v>
                </c:pt>
                <c:pt idx="27">
                  <c:v>8486.7212504652034</c:v>
                </c:pt>
                <c:pt idx="28">
                  <c:v>8301.3565314477109</c:v>
                </c:pt>
                <c:pt idx="29">
                  <c:v>8160.7350204689246</c:v>
                </c:pt>
                <c:pt idx="30">
                  <c:v>7965.1432824711574</c:v>
                </c:pt>
                <c:pt idx="31">
                  <c:v>7583.7606996650538</c:v>
                </c:pt>
                <c:pt idx="32">
                  <c:v>7504.50130256792</c:v>
                </c:pt>
                <c:pt idx="33">
                  <c:v>7161.4700409378493</c:v>
                </c:pt>
                <c:pt idx="34">
                  <c:v>6896.4197990323783</c:v>
                </c:pt>
                <c:pt idx="35">
                  <c:v>6476.2597692593972</c:v>
                </c:pt>
                <c:pt idx="36">
                  <c:v>6010.5042798660215</c:v>
                </c:pt>
                <c:pt idx="37">
                  <c:v>5613.3550427986602</c:v>
                </c:pt>
                <c:pt idx="38">
                  <c:v>5357.6795682917755</c:v>
                </c:pt>
                <c:pt idx="39">
                  <c:v>5172.7409750651295</c:v>
                </c:pt>
                <c:pt idx="40">
                  <c:v>4992.4897655377736</c:v>
                </c:pt>
                <c:pt idx="41">
                  <c:v>4695.0539635280984</c:v>
                </c:pt>
                <c:pt idx="42">
                  <c:v>4457.7018980275398</c:v>
                </c:pt>
                <c:pt idx="43">
                  <c:v>4245.91737997767</c:v>
                </c:pt>
                <c:pt idx="44">
                  <c:v>4197.7651656122071</c:v>
                </c:pt>
                <c:pt idx="45">
                  <c:v>4043.0815035355413</c:v>
                </c:pt>
                <c:pt idx="46">
                  <c:v>3893.9374767398585</c:v>
                </c:pt>
                <c:pt idx="47">
                  <c:v>3824.4789728321548</c:v>
                </c:pt>
                <c:pt idx="48">
                  <c:v>3737.1231857089692</c:v>
                </c:pt>
                <c:pt idx="49">
                  <c:v>3862.4041682173429</c:v>
                </c:pt>
                <c:pt idx="50">
                  <c:v>3796.3546706363973</c:v>
                </c:pt>
                <c:pt idx="51">
                  <c:v>3818.0870859694828</c:v>
                </c:pt>
                <c:pt idx="52">
                  <c:v>3788.258280610346</c:v>
                </c:pt>
                <c:pt idx="53">
                  <c:v>3943.3680684778565</c:v>
                </c:pt>
                <c:pt idx="54">
                  <c:v>4087.8247115742465</c:v>
                </c:pt>
                <c:pt idx="55">
                  <c:v>4322.6200223297355</c:v>
                </c:pt>
                <c:pt idx="56">
                  <c:v>4529.7171566803127</c:v>
                </c:pt>
                <c:pt idx="57">
                  <c:v>4712.525120952736</c:v>
                </c:pt>
                <c:pt idx="58">
                  <c:v>4757.2683289914412</c:v>
                </c:pt>
                <c:pt idx="59">
                  <c:v>4830.988090807592</c:v>
                </c:pt>
                <c:pt idx="60">
                  <c:v>4922.1790100483804</c:v>
                </c:pt>
                <c:pt idx="61">
                  <c:v>5035.9545962039447</c:v>
                </c:pt>
                <c:pt idx="62">
                  <c:v>5067.4879047264603</c:v>
                </c:pt>
                <c:pt idx="63">
                  <c:v>5245.6084852995909</c:v>
                </c:pt>
                <c:pt idx="64">
                  <c:v>5276.7156680312619</c:v>
                </c:pt>
                <c:pt idx="65">
                  <c:v>5307.3967249720881</c:v>
                </c:pt>
                <c:pt idx="66">
                  <c:v>5453.5578712318575</c:v>
                </c:pt>
                <c:pt idx="67">
                  <c:v>5617.6163007071082</c:v>
                </c:pt>
                <c:pt idx="68">
                  <c:v>5814.4864160774096</c:v>
                </c:pt>
                <c:pt idx="69">
                  <c:v>5828.9746929661342</c:v>
                </c:pt>
                <c:pt idx="70">
                  <c:v>5897.1548195013029</c:v>
                </c:pt>
                <c:pt idx="71">
                  <c:v>6021.157424637142</c:v>
                </c:pt>
                <c:pt idx="72">
                  <c:v>6043.7420915519169</c:v>
                </c:pt>
                <c:pt idx="73">
                  <c:v>5900.5638258280615</c:v>
                </c:pt>
                <c:pt idx="74">
                  <c:v>5933.8016375139559</c:v>
                </c:pt>
                <c:pt idx="75">
                  <c:v>6164.3356903609965</c:v>
                </c:pt>
                <c:pt idx="76">
                  <c:v>6149.4212876814281</c:v>
                </c:pt>
                <c:pt idx="77">
                  <c:v>6264.0491254186827</c:v>
                </c:pt>
                <c:pt idx="78">
                  <c:v>6514.61109043543</c:v>
                </c:pt>
                <c:pt idx="79">
                  <c:v>6359.9274283587647</c:v>
                </c:pt>
                <c:pt idx="80">
                  <c:v>6239.3338295496833</c:v>
                </c:pt>
                <c:pt idx="81">
                  <c:v>6124.2798660215858</c:v>
                </c:pt>
                <c:pt idx="82">
                  <c:v>5983.232229251953</c:v>
                </c:pt>
                <c:pt idx="83">
                  <c:v>6062.4916263490886</c:v>
                </c:pt>
                <c:pt idx="84">
                  <c:v>6293.8779307778195</c:v>
                </c:pt>
                <c:pt idx="85">
                  <c:v>6457.0841086713808</c:v>
                </c:pt>
                <c:pt idx="86">
                  <c:v>6656.9371045775961</c:v>
                </c:pt>
                <c:pt idx="87">
                  <c:v>6757.5027912169708</c:v>
                </c:pt>
                <c:pt idx="88">
                  <c:v>6688.044287309267</c:v>
                </c:pt>
                <c:pt idx="89">
                  <c:v>6448.9877186453296</c:v>
                </c:pt>
                <c:pt idx="90">
                  <c:v>6326.6896166728693</c:v>
                </c:pt>
                <c:pt idx="91">
                  <c:v>6288.7644212876812</c:v>
                </c:pt>
                <c:pt idx="92">
                  <c:v>6352.6832899144028</c:v>
                </c:pt>
                <c:pt idx="93">
                  <c:v>6444.3003349460369</c:v>
                </c:pt>
                <c:pt idx="94">
                  <c:v>6589.1831038332712</c:v>
                </c:pt>
                <c:pt idx="95">
                  <c:v>6610.06326758466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AAC-47F4-BD59-FEBC8D3697F4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_20_80'!$AW$2:$AW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AAC-47F4-BD59-FEBC8D3697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solar0 - amb_20_80'!$A$1:$A$97</c:f>
              <c:strCache>
                <c:ptCount val="97"/>
                <c:pt idx="0">
                  <c:v>Date</c:v>
                </c:pt>
                <c:pt idx="1">
                  <c:v>13/5/30 0:00</c:v>
                </c:pt>
                <c:pt idx="2">
                  <c:v>13/5/30 0:15</c:v>
                </c:pt>
                <c:pt idx="3">
                  <c:v>13/5/30 0:30</c:v>
                </c:pt>
                <c:pt idx="4">
                  <c:v>13/5/30 0:45</c:v>
                </c:pt>
                <c:pt idx="5">
                  <c:v>13/5/30 1:00</c:v>
                </c:pt>
                <c:pt idx="6">
                  <c:v>13/5/30 1:15</c:v>
                </c:pt>
                <c:pt idx="7">
                  <c:v>13/5/30 1:30</c:v>
                </c:pt>
                <c:pt idx="8">
                  <c:v>13/5/30 1:45</c:v>
                </c:pt>
                <c:pt idx="9">
                  <c:v>13/5/30 2:00</c:v>
                </c:pt>
                <c:pt idx="10">
                  <c:v>13/5/30 2:15</c:v>
                </c:pt>
                <c:pt idx="11">
                  <c:v>13/5/30 2:30</c:v>
                </c:pt>
                <c:pt idx="12">
                  <c:v>13/5/30 2:45</c:v>
                </c:pt>
                <c:pt idx="13">
                  <c:v>13/5/30 3:00</c:v>
                </c:pt>
                <c:pt idx="14">
                  <c:v>13/5/30 3:15</c:v>
                </c:pt>
                <c:pt idx="15">
                  <c:v>13/5/30 3:30</c:v>
                </c:pt>
                <c:pt idx="16">
                  <c:v>13/5/30 3:45</c:v>
                </c:pt>
                <c:pt idx="17">
                  <c:v>13/5/30 4:00</c:v>
                </c:pt>
                <c:pt idx="18">
                  <c:v>13/5/30 4:15</c:v>
                </c:pt>
                <c:pt idx="19">
                  <c:v>13/5/30 4:30</c:v>
                </c:pt>
                <c:pt idx="20">
                  <c:v>13/5/30 4:45</c:v>
                </c:pt>
                <c:pt idx="21">
                  <c:v>13/5/30 5:00</c:v>
                </c:pt>
                <c:pt idx="22">
                  <c:v>13/5/30 5:15</c:v>
                </c:pt>
                <c:pt idx="23">
                  <c:v>13/5/30 5:30</c:v>
                </c:pt>
                <c:pt idx="24">
                  <c:v>13/5/30 5:45</c:v>
                </c:pt>
                <c:pt idx="25">
                  <c:v>13/5/30 6:00</c:v>
                </c:pt>
                <c:pt idx="26">
                  <c:v>13/5/30 6:15</c:v>
                </c:pt>
                <c:pt idx="27">
                  <c:v>13/5/30 6:30</c:v>
                </c:pt>
                <c:pt idx="28">
                  <c:v>13/5/30 6:45</c:v>
                </c:pt>
                <c:pt idx="29">
                  <c:v>13/5/30 7:00</c:v>
                </c:pt>
                <c:pt idx="30">
                  <c:v>13/5/30 7:15</c:v>
                </c:pt>
                <c:pt idx="31">
                  <c:v>13/5/30 7:30</c:v>
                </c:pt>
                <c:pt idx="32">
                  <c:v>13/5/30 7:45</c:v>
                </c:pt>
                <c:pt idx="33">
                  <c:v>13/5/30 8:00</c:v>
                </c:pt>
                <c:pt idx="34">
                  <c:v>13/5/30 8:15</c:v>
                </c:pt>
                <c:pt idx="35">
                  <c:v>13/5/30 8:30</c:v>
                </c:pt>
                <c:pt idx="36">
                  <c:v>13/5/30 8:45</c:v>
                </c:pt>
                <c:pt idx="37">
                  <c:v>13/5/30 9:00</c:v>
                </c:pt>
                <c:pt idx="38">
                  <c:v>13/5/30 9:15</c:v>
                </c:pt>
                <c:pt idx="39">
                  <c:v>13/5/30 9:30</c:v>
                </c:pt>
                <c:pt idx="40">
                  <c:v>13/5/30 9:45</c:v>
                </c:pt>
                <c:pt idx="41">
                  <c:v>13/5/30 10:00</c:v>
                </c:pt>
                <c:pt idx="42">
                  <c:v>13/5/30 10:15</c:v>
                </c:pt>
                <c:pt idx="43">
                  <c:v>13/5/30 10:30</c:v>
                </c:pt>
                <c:pt idx="44">
                  <c:v>13/5/30 10:45</c:v>
                </c:pt>
                <c:pt idx="45">
                  <c:v>13/5/30 11:00</c:v>
                </c:pt>
                <c:pt idx="46">
                  <c:v>13/5/30 11:15</c:v>
                </c:pt>
                <c:pt idx="47">
                  <c:v>13/5/30 11:30</c:v>
                </c:pt>
                <c:pt idx="48">
                  <c:v>13/5/30 11:45</c:v>
                </c:pt>
                <c:pt idx="49">
                  <c:v>13/5/30 12:00</c:v>
                </c:pt>
                <c:pt idx="50">
                  <c:v>13/5/30 12:15</c:v>
                </c:pt>
                <c:pt idx="51">
                  <c:v>13/5/30 12:30</c:v>
                </c:pt>
                <c:pt idx="52">
                  <c:v>13/5/30 12:45</c:v>
                </c:pt>
                <c:pt idx="53">
                  <c:v>13/5/30 13:00</c:v>
                </c:pt>
                <c:pt idx="54">
                  <c:v>13/5/30 13:15</c:v>
                </c:pt>
                <c:pt idx="55">
                  <c:v>13/5/30 13:30</c:v>
                </c:pt>
                <c:pt idx="56">
                  <c:v>13/5/30 13:45</c:v>
                </c:pt>
                <c:pt idx="57">
                  <c:v>13/5/30 14:00</c:v>
                </c:pt>
                <c:pt idx="58">
                  <c:v>13/5/30 14:15</c:v>
                </c:pt>
                <c:pt idx="59">
                  <c:v>13/5/30 14:30</c:v>
                </c:pt>
                <c:pt idx="60">
                  <c:v>13/5/30 14:45</c:v>
                </c:pt>
                <c:pt idx="61">
                  <c:v>13/5/30 15:00</c:v>
                </c:pt>
                <c:pt idx="62">
                  <c:v>13/5/30 15:15</c:v>
                </c:pt>
                <c:pt idx="63">
                  <c:v>13/5/30 15:30</c:v>
                </c:pt>
                <c:pt idx="64">
                  <c:v>13/5/30 15:45</c:v>
                </c:pt>
                <c:pt idx="65">
                  <c:v>13/5/30 16:00</c:v>
                </c:pt>
                <c:pt idx="66">
                  <c:v>13/5/30 16:15</c:v>
                </c:pt>
                <c:pt idx="67">
                  <c:v>13/5/30 16:30</c:v>
                </c:pt>
                <c:pt idx="68">
                  <c:v>13/5/30 16:45</c:v>
                </c:pt>
                <c:pt idx="69">
                  <c:v>13/5/30 17:00</c:v>
                </c:pt>
                <c:pt idx="70">
                  <c:v>13/5/30 17:15</c:v>
                </c:pt>
                <c:pt idx="71">
                  <c:v>13/5/30 17:30</c:v>
                </c:pt>
                <c:pt idx="72">
                  <c:v>13/5/30 17:45</c:v>
                </c:pt>
                <c:pt idx="73">
                  <c:v>13/5/30 18:00</c:v>
                </c:pt>
                <c:pt idx="74">
                  <c:v>13/5/30 18:15</c:v>
                </c:pt>
                <c:pt idx="75">
                  <c:v>13/5/30 18:30</c:v>
                </c:pt>
                <c:pt idx="76">
                  <c:v>13/5/30 18:45</c:v>
                </c:pt>
                <c:pt idx="77">
                  <c:v>13/5/30 19:00</c:v>
                </c:pt>
                <c:pt idx="78">
                  <c:v>13/5/30 19:15</c:v>
                </c:pt>
                <c:pt idx="79">
                  <c:v>13/5/30 19:30</c:v>
                </c:pt>
                <c:pt idx="80">
                  <c:v>13/5/30 19:45</c:v>
                </c:pt>
                <c:pt idx="81">
                  <c:v>13/5/30 20:00</c:v>
                </c:pt>
                <c:pt idx="82">
                  <c:v>13/5/30 20:15</c:v>
                </c:pt>
                <c:pt idx="83">
                  <c:v>13/5/30 20:30</c:v>
                </c:pt>
                <c:pt idx="84">
                  <c:v>13/5/30 20:45</c:v>
                </c:pt>
                <c:pt idx="85">
                  <c:v>13/5/30 21:00</c:v>
                </c:pt>
                <c:pt idx="86">
                  <c:v>13/5/30 21:15</c:v>
                </c:pt>
                <c:pt idx="87">
                  <c:v>13/5/30 21:30</c:v>
                </c:pt>
                <c:pt idx="88">
                  <c:v>13/5/30 21:45</c:v>
                </c:pt>
                <c:pt idx="89">
                  <c:v>13/5/30 22:00</c:v>
                </c:pt>
                <c:pt idx="90">
                  <c:v>13/5/30 22:15</c:v>
                </c:pt>
                <c:pt idx="91">
                  <c:v>13/5/30 22:30</c:v>
                </c:pt>
                <c:pt idx="92">
                  <c:v>13/5/30 22:45</c:v>
                </c:pt>
                <c:pt idx="93">
                  <c:v>13/5/30 23:00</c:v>
                </c:pt>
                <c:pt idx="94">
                  <c:v>13/5/30 23:15</c:v>
                </c:pt>
                <c:pt idx="95">
                  <c:v>13/5/30 23:30</c:v>
                </c:pt>
                <c:pt idx="96">
                  <c:v>13/5/30 23:45</c:v>
                </c:pt>
              </c:strCache>
            </c:strRef>
          </c:cat>
          <c:val>
            <c:numRef>
              <c:f>'m_solar0 - amb'!$AI$2:$AI$97</c:f>
              <c:numCache>
                <c:formatCode>0</c:formatCode>
                <c:ptCount val="96"/>
                <c:pt idx="0">
                  <c:v>5726.0395592007562</c:v>
                </c:pt>
                <c:pt idx="1">
                  <c:v>5676.8038933188118</c:v>
                </c:pt>
                <c:pt idx="2">
                  <c:v>5597.4797649534594</c:v>
                </c:pt>
                <c:pt idx="3">
                  <c:v>5500.4900620239823</c:v>
                </c:pt>
                <c:pt idx="4">
                  <c:v>5409.6548173297488</c:v>
                </c:pt>
                <c:pt idx="5">
                  <c:v>5334.0917467748213</c:v>
                </c:pt>
                <c:pt idx="6">
                  <c:v>5269.0140495095675</c:v>
                </c:pt>
                <c:pt idx="7">
                  <c:v>5210.7746391723613</c:v>
                </c:pt>
                <c:pt idx="8">
                  <c:v>5132.5902252950145</c:v>
                </c:pt>
                <c:pt idx="9">
                  <c:v>5144.3292845214974</c:v>
                </c:pt>
                <c:pt idx="10">
                  <c:v>5038.3358371367576</c:v>
                </c:pt>
                <c:pt idx="11">
                  <c:v>5049.732982016837</c:v>
                </c:pt>
                <c:pt idx="12">
                  <c:v>5042.7807236399885</c:v>
                </c:pt>
                <c:pt idx="13">
                  <c:v>4908.2944140550508</c:v>
                </c:pt>
                <c:pt idx="14">
                  <c:v>4961.5190806450219</c:v>
                </c:pt>
                <c:pt idx="15">
                  <c:v>4953.5410792289658</c:v>
                </c:pt>
                <c:pt idx="16">
                  <c:v>4869.2022071163774</c:v>
                </c:pt>
                <c:pt idx="17">
                  <c:v>4909.6620714406599</c:v>
                </c:pt>
                <c:pt idx="18">
                  <c:v>4887.0957245781019</c:v>
                </c:pt>
                <c:pt idx="19">
                  <c:v>4801.9590523239085</c:v>
                </c:pt>
                <c:pt idx="20">
                  <c:v>4870.9117788483891</c:v>
                </c:pt>
                <c:pt idx="21">
                  <c:v>4904.4193847958231</c:v>
                </c:pt>
                <c:pt idx="22">
                  <c:v>4881.8530379332651</c:v>
                </c:pt>
                <c:pt idx="23">
                  <c:v>4840.2534591209751</c:v>
                </c:pt>
                <c:pt idx="24">
                  <c:v>4841.8490594041868</c:v>
                </c:pt>
                <c:pt idx="25">
                  <c:v>4784.065534862184</c:v>
                </c:pt>
                <c:pt idx="26">
                  <c:v>4814.8378260383979</c:v>
                </c:pt>
                <c:pt idx="27">
                  <c:v>4846.7498317026211</c:v>
                </c:pt>
                <c:pt idx="28">
                  <c:v>4959.1256802202042</c:v>
                </c:pt>
                <c:pt idx="29">
                  <c:v>5048.4792960800296</c:v>
                </c:pt>
                <c:pt idx="30">
                  <c:v>5036.0564081607417</c:v>
                </c:pt>
                <c:pt idx="31">
                  <c:v>5152.1933144887525</c:v>
                </c:pt>
                <c:pt idx="32">
                  <c:v>5339.3344334196581</c:v>
                </c:pt>
                <c:pt idx="33">
                  <c:v>5375.3494112407088</c:v>
                </c:pt>
                <c:pt idx="34">
                  <c:v>5500.8319763703848</c:v>
                </c:pt>
                <c:pt idx="35">
                  <c:v>5586.4245344197825</c:v>
                </c:pt>
                <c:pt idx="36">
                  <c:v>5632.4689997353034</c:v>
                </c:pt>
                <c:pt idx="37">
                  <c:v>5669.3957491467609</c:v>
                </c:pt>
                <c:pt idx="38">
                  <c:v>5695.6091823709439</c:v>
                </c:pt>
                <c:pt idx="39">
                  <c:v>5720.9108440047212</c:v>
                </c:pt>
                <c:pt idx="40">
                  <c:v>5717.8336148870985</c:v>
                </c:pt>
                <c:pt idx="41">
                  <c:v>5735.0433036560198</c:v>
                </c:pt>
                <c:pt idx="42">
                  <c:v>5757.1537647233736</c:v>
                </c:pt>
                <c:pt idx="43">
                  <c:v>5715.6681573598844</c:v>
                </c:pt>
                <c:pt idx="44">
                  <c:v>5787.2422272067834</c:v>
                </c:pt>
                <c:pt idx="45">
                  <c:v>5805.4776590149104</c:v>
                </c:pt>
                <c:pt idx="46">
                  <c:v>5801.9445441020862</c:v>
                </c:pt>
                <c:pt idx="47">
                  <c:v>5838.7573220647428</c:v>
                </c:pt>
                <c:pt idx="48">
                  <c:v>5896.6548180555474</c:v>
                </c:pt>
                <c:pt idx="49">
                  <c:v>5908.9637345260335</c:v>
                </c:pt>
                <c:pt idx="50">
                  <c:v>5851.6360957792331</c:v>
                </c:pt>
                <c:pt idx="51">
                  <c:v>5805.5916304637112</c:v>
                </c:pt>
                <c:pt idx="52">
                  <c:v>5723.3042444295379</c:v>
                </c:pt>
                <c:pt idx="53">
                  <c:v>5675.6641788308043</c:v>
                </c:pt>
                <c:pt idx="54">
                  <c:v>5671.9031210203784</c:v>
                </c:pt>
                <c:pt idx="55">
                  <c:v>5576.7369612717148</c:v>
                </c:pt>
                <c:pt idx="56">
                  <c:v>5528.2990955313771</c:v>
                </c:pt>
                <c:pt idx="57">
                  <c:v>5596.6819648118544</c:v>
                </c:pt>
                <c:pt idx="58">
                  <c:v>5517.6997507929027</c:v>
                </c:pt>
                <c:pt idx="59">
                  <c:v>5470.0596851941709</c:v>
                </c:pt>
                <c:pt idx="60">
                  <c:v>5445.5558237019995</c:v>
                </c:pt>
                <c:pt idx="61">
                  <c:v>5367.143466927052</c:v>
                </c:pt>
                <c:pt idx="62">
                  <c:v>5395.7503005760518</c:v>
                </c:pt>
                <c:pt idx="63">
                  <c:v>5399.6253298352785</c:v>
                </c:pt>
                <c:pt idx="64">
                  <c:v>5315.5144006202909</c:v>
                </c:pt>
                <c:pt idx="65">
                  <c:v>5331.1284891060004</c:v>
                </c:pt>
                <c:pt idx="66">
                  <c:v>5361.3309230382119</c:v>
                </c:pt>
                <c:pt idx="67">
                  <c:v>5386.7465561207882</c:v>
                </c:pt>
                <c:pt idx="68">
                  <c:v>5416.8350186041989</c:v>
                </c:pt>
                <c:pt idx="69">
                  <c:v>5405.4378737241195</c:v>
                </c:pt>
                <c:pt idx="70">
                  <c:v>5505.9606915664208</c:v>
                </c:pt>
                <c:pt idx="71">
                  <c:v>5506.0746630152216</c:v>
                </c:pt>
                <c:pt idx="72">
                  <c:v>5562.718473069217</c:v>
                </c:pt>
                <c:pt idx="73">
                  <c:v>5654.693432251458</c:v>
                </c:pt>
                <c:pt idx="74">
                  <c:v>5655.8331467394664</c:v>
                </c:pt>
                <c:pt idx="75">
                  <c:v>5786.1025127187759</c:v>
                </c:pt>
                <c:pt idx="76">
                  <c:v>5948.3978558111075</c:v>
                </c:pt>
                <c:pt idx="77">
                  <c:v>6024.1888692636367</c:v>
                </c:pt>
                <c:pt idx="78">
                  <c:v>6141.1235757332533</c:v>
                </c:pt>
                <c:pt idx="79">
                  <c:v>6181.8113829551367</c:v>
                </c:pt>
                <c:pt idx="80">
                  <c:v>6265.1245120285184</c:v>
                </c:pt>
                <c:pt idx="81">
                  <c:v>6345.5883548818792</c:v>
                </c:pt>
                <c:pt idx="82">
                  <c:v>6323.0220080193212</c:v>
                </c:pt>
                <c:pt idx="83">
                  <c:v>6413.4013669183532</c:v>
                </c:pt>
                <c:pt idx="84">
                  <c:v>6480.4165788132204</c:v>
                </c:pt>
                <c:pt idx="85">
                  <c:v>6432.3206274192853</c:v>
                </c:pt>
                <c:pt idx="86">
                  <c:v>6335.1029815922066</c:v>
                </c:pt>
                <c:pt idx="87">
                  <c:v>6223.0690474210242</c:v>
                </c:pt>
                <c:pt idx="88">
                  <c:v>6155.1420639357511</c:v>
                </c:pt>
                <c:pt idx="89">
                  <c:v>6051.7699598734298</c:v>
                </c:pt>
                <c:pt idx="90">
                  <c:v>5908.8497630772326</c:v>
                </c:pt>
                <c:pt idx="91">
                  <c:v>5882.4083869554479</c:v>
                </c:pt>
                <c:pt idx="92">
                  <c:v>5768.8928239498555</c:v>
                </c:pt>
                <c:pt idx="93">
                  <c:v>5561.4647871324078</c:v>
                </c:pt>
                <c:pt idx="94">
                  <c:v>5492.740003505528</c:v>
                </c:pt>
                <c:pt idx="95">
                  <c:v>5380.36415498794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4AAC-47F4-BD59-FEBC8D3697F4}"/>
            </c:ext>
          </c:extLst>
        </c:ser>
        <c:ser>
          <c:idx val="13"/>
          <c:order val="11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solar0 - amb_20_80'!$A$1:$A$97</c:f>
              <c:strCache>
                <c:ptCount val="97"/>
                <c:pt idx="0">
                  <c:v>Date</c:v>
                </c:pt>
                <c:pt idx="1">
                  <c:v>13/5/30 0:00</c:v>
                </c:pt>
                <c:pt idx="2">
                  <c:v>13/5/30 0:15</c:v>
                </c:pt>
                <c:pt idx="3">
                  <c:v>13/5/30 0:30</c:v>
                </c:pt>
                <c:pt idx="4">
                  <c:v>13/5/30 0:45</c:v>
                </c:pt>
                <c:pt idx="5">
                  <c:v>13/5/30 1:00</c:v>
                </c:pt>
                <c:pt idx="6">
                  <c:v>13/5/30 1:15</c:v>
                </c:pt>
                <c:pt idx="7">
                  <c:v>13/5/30 1:30</c:v>
                </c:pt>
                <c:pt idx="8">
                  <c:v>13/5/30 1:45</c:v>
                </c:pt>
                <c:pt idx="9">
                  <c:v>13/5/30 2:00</c:v>
                </c:pt>
                <c:pt idx="10">
                  <c:v>13/5/30 2:15</c:v>
                </c:pt>
                <c:pt idx="11">
                  <c:v>13/5/30 2:30</c:v>
                </c:pt>
                <c:pt idx="12">
                  <c:v>13/5/30 2:45</c:v>
                </c:pt>
                <c:pt idx="13">
                  <c:v>13/5/30 3:00</c:v>
                </c:pt>
                <c:pt idx="14">
                  <c:v>13/5/30 3:15</c:v>
                </c:pt>
                <c:pt idx="15">
                  <c:v>13/5/30 3:30</c:v>
                </c:pt>
                <c:pt idx="16">
                  <c:v>13/5/30 3:45</c:v>
                </c:pt>
                <c:pt idx="17">
                  <c:v>13/5/30 4:00</c:v>
                </c:pt>
                <c:pt idx="18">
                  <c:v>13/5/30 4:15</c:v>
                </c:pt>
                <c:pt idx="19">
                  <c:v>13/5/30 4:30</c:v>
                </c:pt>
                <c:pt idx="20">
                  <c:v>13/5/30 4:45</c:v>
                </c:pt>
                <c:pt idx="21">
                  <c:v>13/5/30 5:00</c:v>
                </c:pt>
                <c:pt idx="22">
                  <c:v>13/5/30 5:15</c:v>
                </c:pt>
                <c:pt idx="23">
                  <c:v>13/5/30 5:30</c:v>
                </c:pt>
                <c:pt idx="24">
                  <c:v>13/5/30 5:45</c:v>
                </c:pt>
                <c:pt idx="25">
                  <c:v>13/5/30 6:00</c:v>
                </c:pt>
                <c:pt idx="26">
                  <c:v>13/5/30 6:15</c:v>
                </c:pt>
                <c:pt idx="27">
                  <c:v>13/5/30 6:30</c:v>
                </c:pt>
                <c:pt idx="28">
                  <c:v>13/5/30 6:45</c:v>
                </c:pt>
                <c:pt idx="29">
                  <c:v>13/5/30 7:00</c:v>
                </c:pt>
                <c:pt idx="30">
                  <c:v>13/5/30 7:15</c:v>
                </c:pt>
                <c:pt idx="31">
                  <c:v>13/5/30 7:30</c:v>
                </c:pt>
                <c:pt idx="32">
                  <c:v>13/5/30 7:45</c:v>
                </c:pt>
                <c:pt idx="33">
                  <c:v>13/5/30 8:00</c:v>
                </c:pt>
                <c:pt idx="34">
                  <c:v>13/5/30 8:15</c:v>
                </c:pt>
                <c:pt idx="35">
                  <c:v>13/5/30 8:30</c:v>
                </c:pt>
                <c:pt idx="36">
                  <c:v>13/5/30 8:45</c:v>
                </c:pt>
                <c:pt idx="37">
                  <c:v>13/5/30 9:00</c:v>
                </c:pt>
                <c:pt idx="38">
                  <c:v>13/5/30 9:15</c:v>
                </c:pt>
                <c:pt idx="39">
                  <c:v>13/5/30 9:30</c:v>
                </c:pt>
                <c:pt idx="40">
                  <c:v>13/5/30 9:45</c:v>
                </c:pt>
                <c:pt idx="41">
                  <c:v>13/5/30 10:00</c:v>
                </c:pt>
                <c:pt idx="42">
                  <c:v>13/5/30 10:15</c:v>
                </c:pt>
                <c:pt idx="43">
                  <c:v>13/5/30 10:30</c:v>
                </c:pt>
                <c:pt idx="44">
                  <c:v>13/5/30 10:45</c:v>
                </c:pt>
                <c:pt idx="45">
                  <c:v>13/5/30 11:00</c:v>
                </c:pt>
                <c:pt idx="46">
                  <c:v>13/5/30 11:15</c:v>
                </c:pt>
                <c:pt idx="47">
                  <c:v>13/5/30 11:30</c:v>
                </c:pt>
                <c:pt idx="48">
                  <c:v>13/5/30 11:45</c:v>
                </c:pt>
                <c:pt idx="49">
                  <c:v>13/5/30 12:00</c:v>
                </c:pt>
                <c:pt idx="50">
                  <c:v>13/5/30 12:15</c:v>
                </c:pt>
                <c:pt idx="51">
                  <c:v>13/5/30 12:30</c:v>
                </c:pt>
                <c:pt idx="52">
                  <c:v>13/5/30 12:45</c:v>
                </c:pt>
                <c:pt idx="53">
                  <c:v>13/5/30 13:00</c:v>
                </c:pt>
                <c:pt idx="54">
                  <c:v>13/5/30 13:15</c:v>
                </c:pt>
                <c:pt idx="55">
                  <c:v>13/5/30 13:30</c:v>
                </c:pt>
                <c:pt idx="56">
                  <c:v>13/5/30 13:45</c:v>
                </c:pt>
                <c:pt idx="57">
                  <c:v>13/5/30 14:00</c:v>
                </c:pt>
                <c:pt idx="58">
                  <c:v>13/5/30 14:15</c:v>
                </c:pt>
                <c:pt idx="59">
                  <c:v>13/5/30 14:30</c:v>
                </c:pt>
                <c:pt idx="60">
                  <c:v>13/5/30 14:45</c:v>
                </c:pt>
                <c:pt idx="61">
                  <c:v>13/5/30 15:00</c:v>
                </c:pt>
                <c:pt idx="62">
                  <c:v>13/5/30 15:15</c:v>
                </c:pt>
                <c:pt idx="63">
                  <c:v>13/5/30 15:30</c:v>
                </c:pt>
                <c:pt idx="64">
                  <c:v>13/5/30 15:45</c:v>
                </c:pt>
                <c:pt idx="65">
                  <c:v>13/5/30 16:00</c:v>
                </c:pt>
                <c:pt idx="66">
                  <c:v>13/5/30 16:15</c:v>
                </c:pt>
                <c:pt idx="67">
                  <c:v>13/5/30 16:30</c:v>
                </c:pt>
                <c:pt idx="68">
                  <c:v>13/5/30 16:45</c:v>
                </c:pt>
                <c:pt idx="69">
                  <c:v>13/5/30 17:00</c:v>
                </c:pt>
                <c:pt idx="70">
                  <c:v>13/5/30 17:15</c:v>
                </c:pt>
                <c:pt idx="71">
                  <c:v>13/5/30 17:30</c:v>
                </c:pt>
                <c:pt idx="72">
                  <c:v>13/5/30 17:45</c:v>
                </c:pt>
                <c:pt idx="73">
                  <c:v>13/5/30 18:00</c:v>
                </c:pt>
                <c:pt idx="74">
                  <c:v>13/5/30 18:15</c:v>
                </c:pt>
                <c:pt idx="75">
                  <c:v>13/5/30 18:30</c:v>
                </c:pt>
                <c:pt idx="76">
                  <c:v>13/5/30 18:45</c:v>
                </c:pt>
                <c:pt idx="77">
                  <c:v>13/5/30 19:00</c:v>
                </c:pt>
                <c:pt idx="78">
                  <c:v>13/5/30 19:15</c:v>
                </c:pt>
                <c:pt idx="79">
                  <c:v>13/5/30 19:30</c:v>
                </c:pt>
                <c:pt idx="80">
                  <c:v>13/5/30 19:45</c:v>
                </c:pt>
                <c:pt idx="81">
                  <c:v>13/5/30 20:00</c:v>
                </c:pt>
                <c:pt idx="82">
                  <c:v>13/5/30 20:15</c:v>
                </c:pt>
                <c:pt idx="83">
                  <c:v>13/5/30 20:30</c:v>
                </c:pt>
                <c:pt idx="84">
                  <c:v>13/5/30 20:45</c:v>
                </c:pt>
                <c:pt idx="85">
                  <c:v>13/5/30 21:00</c:v>
                </c:pt>
                <c:pt idx="86">
                  <c:v>13/5/30 21:15</c:v>
                </c:pt>
                <c:pt idx="87">
                  <c:v>13/5/30 21:30</c:v>
                </c:pt>
                <c:pt idx="88">
                  <c:v>13/5/30 21:45</c:v>
                </c:pt>
                <c:pt idx="89">
                  <c:v>13/5/30 22:00</c:v>
                </c:pt>
                <c:pt idx="90">
                  <c:v>13/5/30 22:15</c:v>
                </c:pt>
                <c:pt idx="91">
                  <c:v>13/5/30 22:30</c:v>
                </c:pt>
                <c:pt idx="92">
                  <c:v>13/5/30 22:45</c:v>
                </c:pt>
                <c:pt idx="93">
                  <c:v>13/5/30 23:00</c:v>
                </c:pt>
                <c:pt idx="94">
                  <c:v>13/5/30 23:15</c:v>
                </c:pt>
                <c:pt idx="95">
                  <c:v>13/5/30 23:30</c:v>
                </c:pt>
                <c:pt idx="96">
                  <c:v>13/5/30 23:45</c:v>
                </c:pt>
              </c:strCache>
            </c:strRef>
          </c:cat>
          <c:val>
            <c:numRef>
              <c:f>'m_solar0 - amb'!$AJ$2:$AJ$97</c:f>
              <c:numCache>
                <c:formatCode>0</c:formatCode>
                <c:ptCount val="96"/>
                <c:pt idx="0">
                  <c:v>5726.0395592007562</c:v>
                </c:pt>
                <c:pt idx="1">
                  <c:v>5676.8038933188118</c:v>
                </c:pt>
                <c:pt idx="2">
                  <c:v>5597.4797649534594</c:v>
                </c:pt>
                <c:pt idx="3">
                  <c:v>5500.4900620239823</c:v>
                </c:pt>
                <c:pt idx="4">
                  <c:v>5409.6548173297488</c:v>
                </c:pt>
                <c:pt idx="5">
                  <c:v>5334.0917467748213</c:v>
                </c:pt>
                <c:pt idx="6">
                  <c:v>5269.0140495095675</c:v>
                </c:pt>
                <c:pt idx="7">
                  <c:v>5210.7746391723613</c:v>
                </c:pt>
                <c:pt idx="8">
                  <c:v>5135.095804095572</c:v>
                </c:pt>
                <c:pt idx="9">
                  <c:v>5144.3292845214974</c:v>
                </c:pt>
                <c:pt idx="10">
                  <c:v>5038.3358371367576</c:v>
                </c:pt>
                <c:pt idx="11">
                  <c:v>5058.853288850868</c:v>
                </c:pt>
                <c:pt idx="12">
                  <c:v>5158.4382410737398</c:v>
                </c:pt>
                <c:pt idx="13">
                  <c:v>5023.9519314888021</c:v>
                </c:pt>
                <c:pt idx="14">
                  <c:v>5076.8759286227069</c:v>
                </c:pt>
                <c:pt idx="15">
                  <c:v>5069.5994892708068</c:v>
                </c:pt>
                <c:pt idx="16">
                  <c:v>4984.6592782460848</c:v>
                </c:pt>
                <c:pt idx="17">
                  <c:v>5025.0189194183449</c:v>
                </c:pt>
                <c:pt idx="18">
                  <c:v>5002.5527957078093</c:v>
                </c:pt>
                <c:pt idx="19">
                  <c:v>4917.4161234536159</c:v>
                </c:pt>
                <c:pt idx="20">
                  <c:v>4878.5287384020849</c:v>
                </c:pt>
                <c:pt idx="21">
                  <c:v>4904.4193847958231</c:v>
                </c:pt>
                <c:pt idx="22">
                  <c:v>4881.8530379332651</c:v>
                </c:pt>
                <c:pt idx="23">
                  <c:v>4840.2534591209751</c:v>
                </c:pt>
                <c:pt idx="24">
                  <c:v>4841.8490594041868</c:v>
                </c:pt>
                <c:pt idx="25">
                  <c:v>4784.065534862184</c:v>
                </c:pt>
                <c:pt idx="26">
                  <c:v>4815.4391649505314</c:v>
                </c:pt>
                <c:pt idx="27">
                  <c:v>4862.5850897221471</c:v>
                </c:pt>
                <c:pt idx="28">
                  <c:v>5075.0838671100228</c:v>
                </c:pt>
                <c:pt idx="29">
                  <c:v>5475.8308163031816</c:v>
                </c:pt>
                <c:pt idx="30">
                  <c:v>5478.9425169473525</c:v>
                </c:pt>
                <c:pt idx="31">
                  <c:v>5732.8862573060469</c:v>
                </c:pt>
                <c:pt idx="32">
                  <c:v>6740.4540986916245</c:v>
                </c:pt>
                <c:pt idx="33">
                  <c:v>6843.0172494554927</c:v>
                </c:pt>
                <c:pt idx="34">
                  <c:v>6969.8027155614591</c:v>
                </c:pt>
                <c:pt idx="35">
                  <c:v>6940.1386487851942</c:v>
                </c:pt>
                <c:pt idx="36">
                  <c:v>6830.737005314104</c:v>
                </c:pt>
                <c:pt idx="37">
                  <c:v>6839.3006027032461</c:v>
                </c:pt>
                <c:pt idx="38">
                  <c:v>6865.4138127754068</c:v>
                </c:pt>
                <c:pt idx="39">
                  <c:v>6890.0139123450281</c:v>
                </c:pt>
                <c:pt idx="40">
                  <c:v>6884.1304349707807</c:v>
                </c:pt>
                <c:pt idx="41">
                  <c:v>6902.0416858038579</c:v>
                </c:pt>
                <c:pt idx="42">
                  <c:v>6923.9517005671669</c:v>
                </c:pt>
                <c:pt idx="43">
                  <c:v>6882.065200595589</c:v>
                </c:pt>
                <c:pt idx="44">
                  <c:v>6953.0379315303535</c:v>
                </c:pt>
                <c:pt idx="45">
                  <c:v>6903.1216199633063</c:v>
                </c:pt>
                <c:pt idx="46">
                  <c:v>6851.4813920797715</c:v>
                </c:pt>
                <c:pt idx="47">
                  <c:v>6902.9267502376861</c:v>
                </c:pt>
                <c:pt idx="48">
                  <c:v>6986.7820426022699</c:v>
                </c:pt>
                <c:pt idx="49">
                  <c:v>6972.2311543307751</c:v>
                </c:pt>
                <c:pt idx="50">
                  <c:v>6914.4023998238636</c:v>
                </c:pt>
                <c:pt idx="51">
                  <c:v>6869.2599428765425</c:v>
                </c:pt>
                <c:pt idx="52">
                  <c:v>6786.0705484741684</c:v>
                </c:pt>
                <c:pt idx="53">
                  <c:v>6792.1500923593958</c:v>
                </c:pt>
                <c:pt idx="54">
                  <c:v>6919.1802479380913</c:v>
                </c:pt>
                <c:pt idx="55">
                  <c:v>6907.9008664321054</c:v>
                </c:pt>
                <c:pt idx="56">
                  <c:v>6986.5459574560637</c:v>
                </c:pt>
                <c:pt idx="57">
                  <c:v>7073.871002468758</c:v>
                </c:pt>
                <c:pt idx="58">
                  <c:v>6993.6861106255383</c:v>
                </c:pt>
                <c:pt idx="59">
                  <c:v>6944.242028290405</c:v>
                </c:pt>
                <c:pt idx="60">
                  <c:v>6751.8643871608565</c:v>
                </c:pt>
                <c:pt idx="61">
                  <c:v>6657.2158797582933</c:v>
                </c:pt>
                <c:pt idx="62">
                  <c:v>6686.0231597113379</c:v>
                </c:pt>
                <c:pt idx="63">
                  <c:v>6686.9917175619175</c:v>
                </c:pt>
                <c:pt idx="64">
                  <c:v>6351.5211230749628</c:v>
                </c:pt>
                <c:pt idx="65">
                  <c:v>6482.2916132343125</c:v>
                </c:pt>
                <c:pt idx="66">
                  <c:v>6519.20899835202</c:v>
                </c:pt>
                <c:pt idx="67">
                  <c:v>6546.0277555629082</c:v>
                </c:pt>
                <c:pt idx="68">
                  <c:v>6565.1918944758863</c:v>
                </c:pt>
                <c:pt idx="69">
                  <c:v>6388.6269950630322</c:v>
                </c:pt>
                <c:pt idx="70">
                  <c:v>6451.6663540489872</c:v>
                </c:pt>
                <c:pt idx="71">
                  <c:v>6297.3364482314</c:v>
                </c:pt>
                <c:pt idx="72">
                  <c:v>6241.2292122602912</c:v>
                </c:pt>
                <c:pt idx="73">
                  <c:v>6107.1007404801885</c:v>
                </c:pt>
                <c:pt idx="74">
                  <c:v>5932.8499389291455</c:v>
                </c:pt>
                <c:pt idx="75">
                  <c:v>5918.8981891483436</c:v>
                </c:pt>
                <c:pt idx="76">
                  <c:v>5948.7987484191972</c:v>
                </c:pt>
                <c:pt idx="77">
                  <c:v>6024.1888692636367</c:v>
                </c:pt>
                <c:pt idx="78">
                  <c:v>6141.1235757332533</c:v>
                </c:pt>
                <c:pt idx="79">
                  <c:v>6181.8113829551367</c:v>
                </c:pt>
                <c:pt idx="80">
                  <c:v>6265.1245120285184</c:v>
                </c:pt>
                <c:pt idx="81">
                  <c:v>6345.5883548818792</c:v>
                </c:pt>
                <c:pt idx="82">
                  <c:v>6323.0220080193212</c:v>
                </c:pt>
                <c:pt idx="83">
                  <c:v>6413.4013669183532</c:v>
                </c:pt>
                <c:pt idx="84">
                  <c:v>6480.4165788132204</c:v>
                </c:pt>
                <c:pt idx="85">
                  <c:v>6432.3206274192853</c:v>
                </c:pt>
                <c:pt idx="86">
                  <c:v>6335.1029815922066</c:v>
                </c:pt>
                <c:pt idx="87">
                  <c:v>6223.0690474210242</c:v>
                </c:pt>
                <c:pt idx="88">
                  <c:v>6155.1420639357511</c:v>
                </c:pt>
                <c:pt idx="89">
                  <c:v>6051.7699598734298</c:v>
                </c:pt>
                <c:pt idx="90">
                  <c:v>5909.5513251413886</c:v>
                </c:pt>
                <c:pt idx="91">
                  <c:v>5882.4083869554479</c:v>
                </c:pt>
                <c:pt idx="92">
                  <c:v>5768.8928239498555</c:v>
                </c:pt>
                <c:pt idx="93">
                  <c:v>5563.0683575647645</c:v>
                </c:pt>
                <c:pt idx="94">
                  <c:v>5492.740003505528</c:v>
                </c:pt>
                <c:pt idx="95">
                  <c:v>5380.36415498794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4AAC-47F4-BD59-FEBC8D3697F4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m_solar0 - amb_20_80'!$A$1:$A$97</c:f>
              <c:strCache>
                <c:ptCount val="97"/>
                <c:pt idx="0">
                  <c:v>Date</c:v>
                </c:pt>
                <c:pt idx="1">
                  <c:v>13/5/30 0:00</c:v>
                </c:pt>
                <c:pt idx="2">
                  <c:v>13/5/30 0:15</c:v>
                </c:pt>
                <c:pt idx="3">
                  <c:v>13/5/30 0:30</c:v>
                </c:pt>
                <c:pt idx="4">
                  <c:v>13/5/30 0:45</c:v>
                </c:pt>
                <c:pt idx="5">
                  <c:v>13/5/30 1:00</c:v>
                </c:pt>
                <c:pt idx="6">
                  <c:v>13/5/30 1:15</c:v>
                </c:pt>
                <c:pt idx="7">
                  <c:v>13/5/30 1:30</c:v>
                </c:pt>
                <c:pt idx="8">
                  <c:v>13/5/30 1:45</c:v>
                </c:pt>
                <c:pt idx="9">
                  <c:v>13/5/30 2:00</c:v>
                </c:pt>
                <c:pt idx="10">
                  <c:v>13/5/30 2:15</c:v>
                </c:pt>
                <c:pt idx="11">
                  <c:v>13/5/30 2:30</c:v>
                </c:pt>
                <c:pt idx="12">
                  <c:v>13/5/30 2:45</c:v>
                </c:pt>
                <c:pt idx="13">
                  <c:v>13/5/30 3:00</c:v>
                </c:pt>
                <c:pt idx="14">
                  <c:v>13/5/30 3:15</c:v>
                </c:pt>
                <c:pt idx="15">
                  <c:v>13/5/30 3:30</c:v>
                </c:pt>
                <c:pt idx="16">
                  <c:v>13/5/30 3:45</c:v>
                </c:pt>
                <c:pt idx="17">
                  <c:v>13/5/30 4:00</c:v>
                </c:pt>
                <c:pt idx="18">
                  <c:v>13/5/30 4:15</c:v>
                </c:pt>
                <c:pt idx="19">
                  <c:v>13/5/30 4:30</c:v>
                </c:pt>
                <c:pt idx="20">
                  <c:v>13/5/30 4:45</c:v>
                </c:pt>
                <c:pt idx="21">
                  <c:v>13/5/30 5:00</c:v>
                </c:pt>
                <c:pt idx="22">
                  <c:v>13/5/30 5:15</c:v>
                </c:pt>
                <c:pt idx="23">
                  <c:v>13/5/30 5:30</c:v>
                </c:pt>
                <c:pt idx="24">
                  <c:v>13/5/30 5:45</c:v>
                </c:pt>
                <c:pt idx="25">
                  <c:v>13/5/30 6:00</c:v>
                </c:pt>
                <c:pt idx="26">
                  <c:v>13/5/30 6:15</c:v>
                </c:pt>
                <c:pt idx="27">
                  <c:v>13/5/30 6:30</c:v>
                </c:pt>
                <c:pt idx="28">
                  <c:v>13/5/30 6:45</c:v>
                </c:pt>
                <c:pt idx="29">
                  <c:v>13/5/30 7:00</c:v>
                </c:pt>
                <c:pt idx="30">
                  <c:v>13/5/30 7:15</c:v>
                </c:pt>
                <c:pt idx="31">
                  <c:v>13/5/30 7:30</c:v>
                </c:pt>
                <c:pt idx="32">
                  <c:v>13/5/30 7:45</c:v>
                </c:pt>
                <c:pt idx="33">
                  <c:v>13/5/30 8:00</c:v>
                </c:pt>
                <c:pt idx="34">
                  <c:v>13/5/30 8:15</c:v>
                </c:pt>
                <c:pt idx="35">
                  <c:v>13/5/30 8:30</c:v>
                </c:pt>
                <c:pt idx="36">
                  <c:v>13/5/30 8:45</c:v>
                </c:pt>
                <c:pt idx="37">
                  <c:v>13/5/30 9:00</c:v>
                </c:pt>
                <c:pt idx="38">
                  <c:v>13/5/30 9:15</c:v>
                </c:pt>
                <c:pt idx="39">
                  <c:v>13/5/30 9:30</c:v>
                </c:pt>
                <c:pt idx="40">
                  <c:v>13/5/30 9:45</c:v>
                </c:pt>
                <c:pt idx="41">
                  <c:v>13/5/30 10:00</c:v>
                </c:pt>
                <c:pt idx="42">
                  <c:v>13/5/30 10:15</c:v>
                </c:pt>
                <c:pt idx="43">
                  <c:v>13/5/30 10:30</c:v>
                </c:pt>
                <c:pt idx="44">
                  <c:v>13/5/30 10:45</c:v>
                </c:pt>
                <c:pt idx="45">
                  <c:v>13/5/30 11:00</c:v>
                </c:pt>
                <c:pt idx="46">
                  <c:v>13/5/30 11:15</c:v>
                </c:pt>
                <c:pt idx="47">
                  <c:v>13/5/30 11:30</c:v>
                </c:pt>
                <c:pt idx="48">
                  <c:v>13/5/30 11:45</c:v>
                </c:pt>
                <c:pt idx="49">
                  <c:v>13/5/30 12:00</c:v>
                </c:pt>
                <c:pt idx="50">
                  <c:v>13/5/30 12:15</c:v>
                </c:pt>
                <c:pt idx="51">
                  <c:v>13/5/30 12:30</c:v>
                </c:pt>
                <c:pt idx="52">
                  <c:v>13/5/30 12:45</c:v>
                </c:pt>
                <c:pt idx="53">
                  <c:v>13/5/30 13:00</c:v>
                </c:pt>
                <c:pt idx="54">
                  <c:v>13/5/30 13:15</c:v>
                </c:pt>
                <c:pt idx="55">
                  <c:v>13/5/30 13:30</c:v>
                </c:pt>
                <c:pt idx="56">
                  <c:v>13/5/30 13:45</c:v>
                </c:pt>
                <c:pt idx="57">
                  <c:v>13/5/30 14:00</c:v>
                </c:pt>
                <c:pt idx="58">
                  <c:v>13/5/30 14:15</c:v>
                </c:pt>
                <c:pt idx="59">
                  <c:v>13/5/30 14:30</c:v>
                </c:pt>
                <c:pt idx="60">
                  <c:v>13/5/30 14:45</c:v>
                </c:pt>
                <c:pt idx="61">
                  <c:v>13/5/30 15:00</c:v>
                </c:pt>
                <c:pt idx="62">
                  <c:v>13/5/30 15:15</c:v>
                </c:pt>
                <c:pt idx="63">
                  <c:v>13/5/30 15:30</c:v>
                </c:pt>
                <c:pt idx="64">
                  <c:v>13/5/30 15:45</c:v>
                </c:pt>
                <c:pt idx="65">
                  <c:v>13/5/30 16:00</c:v>
                </c:pt>
                <c:pt idx="66">
                  <c:v>13/5/30 16:15</c:v>
                </c:pt>
                <c:pt idx="67">
                  <c:v>13/5/30 16:30</c:v>
                </c:pt>
                <c:pt idx="68">
                  <c:v>13/5/30 16:45</c:v>
                </c:pt>
                <c:pt idx="69">
                  <c:v>13/5/30 17:00</c:v>
                </c:pt>
                <c:pt idx="70">
                  <c:v>13/5/30 17:15</c:v>
                </c:pt>
                <c:pt idx="71">
                  <c:v>13/5/30 17:30</c:v>
                </c:pt>
                <c:pt idx="72">
                  <c:v>13/5/30 17:45</c:v>
                </c:pt>
                <c:pt idx="73">
                  <c:v>13/5/30 18:00</c:v>
                </c:pt>
                <c:pt idx="74">
                  <c:v>13/5/30 18:15</c:v>
                </c:pt>
                <c:pt idx="75">
                  <c:v>13/5/30 18:30</c:v>
                </c:pt>
                <c:pt idx="76">
                  <c:v>13/5/30 18:45</c:v>
                </c:pt>
                <c:pt idx="77">
                  <c:v>13/5/30 19:00</c:v>
                </c:pt>
                <c:pt idx="78">
                  <c:v>13/5/30 19:15</c:v>
                </c:pt>
                <c:pt idx="79">
                  <c:v>13/5/30 19:30</c:v>
                </c:pt>
                <c:pt idx="80">
                  <c:v>13/5/30 19:45</c:v>
                </c:pt>
                <c:pt idx="81">
                  <c:v>13/5/30 20:00</c:v>
                </c:pt>
                <c:pt idx="82">
                  <c:v>13/5/30 20:15</c:v>
                </c:pt>
                <c:pt idx="83">
                  <c:v>13/5/30 20:30</c:v>
                </c:pt>
                <c:pt idx="84">
                  <c:v>13/5/30 20:45</c:v>
                </c:pt>
                <c:pt idx="85">
                  <c:v>13/5/30 21:00</c:v>
                </c:pt>
                <c:pt idx="86">
                  <c:v>13/5/30 21:15</c:v>
                </c:pt>
                <c:pt idx="87">
                  <c:v>13/5/30 21:30</c:v>
                </c:pt>
                <c:pt idx="88">
                  <c:v>13/5/30 21:45</c:v>
                </c:pt>
                <c:pt idx="89">
                  <c:v>13/5/30 22:00</c:v>
                </c:pt>
                <c:pt idx="90">
                  <c:v>13/5/30 22:15</c:v>
                </c:pt>
                <c:pt idx="91">
                  <c:v>13/5/30 22:30</c:v>
                </c:pt>
                <c:pt idx="92">
                  <c:v>13/5/30 22:45</c:v>
                </c:pt>
                <c:pt idx="93">
                  <c:v>13/5/30 23:00</c:v>
                </c:pt>
                <c:pt idx="94">
                  <c:v>13/5/30 23:15</c:v>
                </c:pt>
                <c:pt idx="95">
                  <c:v>13/5/30 23:30</c:v>
                </c:pt>
                <c:pt idx="96">
                  <c:v>13/5/30 23:45</c:v>
                </c:pt>
              </c:strCache>
            </c:strRef>
          </c:cat>
          <c:val>
            <c:numRef>
              <c:f>'m_solar0 - amb_20_80'!$AY$2:$AY$97</c:f>
              <c:numCache>
                <c:formatCode>0</c:formatCode>
                <c:ptCount val="96"/>
                <c:pt idx="0">
                  <c:v>11382.331867726827</c:v>
                </c:pt>
                <c:pt idx="1">
                  <c:v>11268.479488030134</c:v>
                </c:pt>
                <c:pt idx="2">
                  <c:v>11192.030796021012</c:v>
                </c:pt>
                <c:pt idx="3">
                  <c:v>11157.382979204915</c:v>
                </c:pt>
                <c:pt idx="4">
                  <c:v>11133.176743473496</c:v>
                </c:pt>
                <c:pt idx="5">
                  <c:v>10996.065456571127</c:v>
                </c:pt>
                <c:pt idx="6">
                  <c:v>10859.647166761613</c:v>
                </c:pt>
                <c:pt idx="7">
                  <c:v>10746.832877863806</c:v>
                </c:pt>
                <c:pt idx="8">
                  <c:v>10594.937950278862</c:v>
                </c:pt>
                <c:pt idx="9">
                  <c:v>10538.213635734974</c:v>
                </c:pt>
                <c:pt idx="10">
                  <c:v>10282.886351936619</c:v>
                </c:pt>
                <c:pt idx="11">
                  <c:v>10147.196811814334</c:v>
                </c:pt>
                <c:pt idx="12">
                  <c:v>10026.217448752235</c:v>
                </c:pt>
                <c:pt idx="13">
                  <c:v>9651.5296057144078</c:v>
                </c:pt>
                <c:pt idx="14">
                  <c:v>9487.0538541534224</c:v>
                </c:pt>
                <c:pt idx="15">
                  <c:v>9355.1128265629432</c:v>
                </c:pt>
                <c:pt idx="16">
                  <c:v>9205.1394931844952</c:v>
                </c:pt>
                <c:pt idx="17">
                  <c:v>9233.793187315252</c:v>
                </c:pt>
                <c:pt idx="18">
                  <c:v>9167.6741418513011</c:v>
                </c:pt>
                <c:pt idx="19">
                  <c:v>9071.2000044690867</c:v>
                </c:pt>
                <c:pt idx="20">
                  <c:v>9024.445250806868</c:v>
                </c:pt>
                <c:pt idx="21">
                  <c:v>9063.0233007718198</c:v>
                </c:pt>
                <c:pt idx="22">
                  <c:v>9035.6296799616248</c:v>
                </c:pt>
                <c:pt idx="23">
                  <c:v>8974.2978022717398</c:v>
                </c:pt>
                <c:pt idx="24">
                  <c:v>8976.9586263319015</c:v>
                </c:pt>
                <c:pt idx="25">
                  <c:v>8914.6712626019671</c:v>
                </c:pt>
                <c:pt idx="26">
                  <c:v>8953.3089663480969</c:v>
                </c:pt>
                <c:pt idx="27">
                  <c:v>9012.1972746172287</c:v>
                </c:pt>
                <c:pt idx="28">
                  <c:v>9213.0103002727792</c:v>
                </c:pt>
                <c:pt idx="29">
                  <c:v>9631.8498091684814</c:v>
                </c:pt>
                <c:pt idx="30">
                  <c:v>9651.4221089429011</c:v>
                </c:pt>
                <c:pt idx="31">
                  <c:v>9909.1265292468779</c:v>
                </c:pt>
                <c:pt idx="32">
                  <c:v>10933.857003010231</c:v>
                </c:pt>
                <c:pt idx="33">
                  <c:v>11084.512679033249</c:v>
                </c:pt>
                <c:pt idx="34">
                  <c:v>11257.834392344379</c:v>
                </c:pt>
                <c:pt idx="35">
                  <c:v>11264.328970696901</c:v>
                </c:pt>
                <c:pt idx="36">
                  <c:v>11203.941651427824</c:v>
                </c:pt>
                <c:pt idx="37">
                  <c:v>11240.69990093812</c:v>
                </c:pt>
                <c:pt idx="38">
                  <c:v>11283.67278464632</c:v>
                </c:pt>
                <c:pt idx="39">
                  <c:v>11316.035209867419</c:v>
                </c:pt>
                <c:pt idx="40">
                  <c:v>11297.921209533339</c:v>
                </c:pt>
                <c:pt idx="41">
                  <c:v>11299.317397997864</c:v>
                </c:pt>
                <c:pt idx="42">
                  <c:v>11322.273317377443</c:v>
                </c:pt>
                <c:pt idx="43">
                  <c:v>11247.977427642378</c:v>
                </c:pt>
                <c:pt idx="44">
                  <c:v>11280.72801322562</c:v>
                </c:pt>
                <c:pt idx="45">
                  <c:v>11235.609423638258</c:v>
                </c:pt>
                <c:pt idx="46">
                  <c:v>11123.463554374535</c:v>
                </c:pt>
                <c:pt idx="47">
                  <c:v>11178.003535817154</c:v>
                </c:pt>
                <c:pt idx="48">
                  <c:v>11267.830684851722</c:v>
                </c:pt>
                <c:pt idx="49">
                  <c:v>11269.492003742467</c:v>
                </c:pt>
                <c:pt idx="50">
                  <c:v>11231.348789322354</c:v>
                </c:pt>
                <c:pt idx="51">
                  <c:v>11227.741162360911</c:v>
                </c:pt>
                <c:pt idx="52">
                  <c:v>11176.129323301924</c:v>
                </c:pt>
                <c:pt idx="53">
                  <c:v>11211.275882369051</c:v>
                </c:pt>
                <c:pt idx="54">
                  <c:v>11342.748717107732</c:v>
                </c:pt>
                <c:pt idx="55">
                  <c:v>11390.466711505765</c:v>
                </c:pt>
                <c:pt idx="56">
                  <c:v>11506.55026916436</c:v>
                </c:pt>
                <c:pt idx="57">
                  <c:v>11636.015550892273</c:v>
                </c:pt>
                <c:pt idx="58">
                  <c:v>11594.360236059771</c:v>
                </c:pt>
                <c:pt idx="59">
                  <c:v>11577.88252912612</c:v>
                </c:pt>
                <c:pt idx="60">
                  <c:v>11421.471671597006</c:v>
                </c:pt>
                <c:pt idx="61">
                  <c:v>11379.063320400208</c:v>
                </c:pt>
                <c:pt idx="62">
                  <c:v>11460.258141635688</c:v>
                </c:pt>
                <c:pt idx="63">
                  <c:v>11525.780211035755</c:v>
                </c:pt>
                <c:pt idx="64">
                  <c:v>11221.183947974647</c:v>
                </c:pt>
                <c:pt idx="65">
                  <c:v>11333.64103104077</c:v>
                </c:pt>
                <c:pt idx="66">
                  <c:v>11361.150281540975</c:v>
                </c:pt>
                <c:pt idx="67">
                  <c:v>11362.550400141859</c:v>
                </c:pt>
                <c:pt idx="68">
                  <c:v>11351.038505580271</c:v>
                </c:pt>
                <c:pt idx="69">
                  <c:v>11136.40151282552</c:v>
                </c:pt>
                <c:pt idx="70">
                  <c:v>11167.193402087651</c:v>
                </c:pt>
                <c:pt idx="71">
                  <c:v>10988.925100578545</c:v>
                </c:pt>
                <c:pt idx="72">
                  <c:v>10888.75960741681</c:v>
                </c:pt>
                <c:pt idx="73">
                  <c:v>10744.061552789004</c:v>
                </c:pt>
                <c:pt idx="74">
                  <c:v>10553.913528041059</c:v>
                </c:pt>
                <c:pt idx="75">
                  <c:v>10515.676154118111</c:v>
                </c:pt>
                <c:pt idx="76">
                  <c:v>10544.025542422478</c:v>
                </c:pt>
                <c:pt idx="77">
                  <c:v>10603.606424751135</c:v>
                </c:pt>
                <c:pt idx="78">
                  <c:v>10420.824595884065</c:v>
                </c:pt>
                <c:pt idx="79">
                  <c:v>9768.9222937874765</c:v>
                </c:pt>
                <c:pt idx="80">
                  <c:v>10158.34577031542</c:v>
                </c:pt>
                <c:pt idx="81">
                  <c:v>10034.397857757172</c:v>
                </c:pt>
                <c:pt idx="82">
                  <c:v>9789.6577998921584</c:v>
                </c:pt>
                <c:pt idx="83">
                  <c:v>9812.8889012267064</c:v>
                </c:pt>
                <c:pt idx="84">
                  <c:v>9843.8984298041105</c:v>
                </c:pt>
                <c:pt idx="85">
                  <c:v>9991.0115576476419</c:v>
                </c:pt>
                <c:pt idx="86">
                  <c:v>10171.146972875044</c:v>
                </c:pt>
                <c:pt idx="87">
                  <c:v>10073.504567637941</c:v>
                </c:pt>
                <c:pt idx="88">
                  <c:v>9433.893056831479</c:v>
                </c:pt>
                <c:pt idx="89">
                  <c:v>9079.7549980437398</c:v>
                </c:pt>
                <c:pt idx="90">
                  <c:v>8918.6475905350453</c:v>
                </c:pt>
                <c:pt idx="91">
                  <c:v>8816.3969173365294</c:v>
                </c:pt>
                <c:pt idx="92">
                  <c:v>8561.2880154110189</c:v>
                </c:pt>
                <c:pt idx="93">
                  <c:v>8625.0284659927984</c:v>
                </c:pt>
                <c:pt idx="94">
                  <c:v>8624.024471074219</c:v>
                </c:pt>
                <c:pt idx="95">
                  <c:v>8493.68044856883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AAC-47F4-BD59-FEBC8D3697F4}"/>
            </c:ext>
          </c:extLst>
        </c:ser>
        <c:ser>
          <c:idx val="16"/>
          <c:order val="14"/>
          <c:tx>
            <c:strRef>
              <c:f>'m_solar0 - amb_20_80'!$AR$1</c:f>
              <c:strCache>
                <c:ptCount val="1"/>
                <c:pt idx="0">
                  <c:v>Cons+Pump+EV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m_solar0 - amb_20_80'!$A$1:$A$97</c:f>
              <c:strCache>
                <c:ptCount val="97"/>
                <c:pt idx="0">
                  <c:v>Date</c:v>
                </c:pt>
                <c:pt idx="1">
                  <c:v>13/5/30 0:00</c:v>
                </c:pt>
                <c:pt idx="2">
                  <c:v>13/5/30 0:15</c:v>
                </c:pt>
                <c:pt idx="3">
                  <c:v>13/5/30 0:30</c:v>
                </c:pt>
                <c:pt idx="4">
                  <c:v>13/5/30 0:45</c:v>
                </c:pt>
                <c:pt idx="5">
                  <c:v>13/5/30 1:00</c:v>
                </c:pt>
                <c:pt idx="6">
                  <c:v>13/5/30 1:15</c:v>
                </c:pt>
                <c:pt idx="7">
                  <c:v>13/5/30 1:30</c:v>
                </c:pt>
                <c:pt idx="8">
                  <c:v>13/5/30 1:45</c:v>
                </c:pt>
                <c:pt idx="9">
                  <c:v>13/5/30 2:00</c:v>
                </c:pt>
                <c:pt idx="10">
                  <c:v>13/5/30 2:15</c:v>
                </c:pt>
                <c:pt idx="11">
                  <c:v>13/5/30 2:30</c:v>
                </c:pt>
                <c:pt idx="12">
                  <c:v>13/5/30 2:45</c:v>
                </c:pt>
                <c:pt idx="13">
                  <c:v>13/5/30 3:00</c:v>
                </c:pt>
                <c:pt idx="14">
                  <c:v>13/5/30 3:15</c:v>
                </c:pt>
                <c:pt idx="15">
                  <c:v>13/5/30 3:30</c:v>
                </c:pt>
                <c:pt idx="16">
                  <c:v>13/5/30 3:45</c:v>
                </c:pt>
                <c:pt idx="17">
                  <c:v>13/5/30 4:00</c:v>
                </c:pt>
                <c:pt idx="18">
                  <c:v>13/5/30 4:15</c:v>
                </c:pt>
                <c:pt idx="19">
                  <c:v>13/5/30 4:30</c:v>
                </c:pt>
                <c:pt idx="20">
                  <c:v>13/5/30 4:45</c:v>
                </c:pt>
                <c:pt idx="21">
                  <c:v>13/5/30 5:00</c:v>
                </c:pt>
                <c:pt idx="22">
                  <c:v>13/5/30 5:15</c:v>
                </c:pt>
                <c:pt idx="23">
                  <c:v>13/5/30 5:30</c:v>
                </c:pt>
                <c:pt idx="24">
                  <c:v>13/5/30 5:45</c:v>
                </c:pt>
                <c:pt idx="25">
                  <c:v>13/5/30 6:00</c:v>
                </c:pt>
                <c:pt idx="26">
                  <c:v>13/5/30 6:15</c:v>
                </c:pt>
                <c:pt idx="27">
                  <c:v>13/5/30 6:30</c:v>
                </c:pt>
                <c:pt idx="28">
                  <c:v>13/5/30 6:45</c:v>
                </c:pt>
                <c:pt idx="29">
                  <c:v>13/5/30 7:00</c:v>
                </c:pt>
                <c:pt idx="30">
                  <c:v>13/5/30 7:15</c:v>
                </c:pt>
                <c:pt idx="31">
                  <c:v>13/5/30 7:30</c:v>
                </c:pt>
                <c:pt idx="32">
                  <c:v>13/5/30 7:45</c:v>
                </c:pt>
                <c:pt idx="33">
                  <c:v>13/5/30 8:00</c:v>
                </c:pt>
                <c:pt idx="34">
                  <c:v>13/5/30 8:15</c:v>
                </c:pt>
                <c:pt idx="35">
                  <c:v>13/5/30 8:30</c:v>
                </c:pt>
                <c:pt idx="36">
                  <c:v>13/5/30 8:45</c:v>
                </c:pt>
                <c:pt idx="37">
                  <c:v>13/5/30 9:00</c:v>
                </c:pt>
                <c:pt idx="38">
                  <c:v>13/5/30 9:15</c:v>
                </c:pt>
                <c:pt idx="39">
                  <c:v>13/5/30 9:30</c:v>
                </c:pt>
                <c:pt idx="40">
                  <c:v>13/5/30 9:45</c:v>
                </c:pt>
                <c:pt idx="41">
                  <c:v>13/5/30 10:00</c:v>
                </c:pt>
                <c:pt idx="42">
                  <c:v>13/5/30 10:15</c:v>
                </c:pt>
                <c:pt idx="43">
                  <c:v>13/5/30 10:30</c:v>
                </c:pt>
                <c:pt idx="44">
                  <c:v>13/5/30 10:45</c:v>
                </c:pt>
                <c:pt idx="45">
                  <c:v>13/5/30 11:00</c:v>
                </c:pt>
                <c:pt idx="46">
                  <c:v>13/5/30 11:15</c:v>
                </c:pt>
                <c:pt idx="47">
                  <c:v>13/5/30 11:30</c:v>
                </c:pt>
                <c:pt idx="48">
                  <c:v>13/5/30 11:45</c:v>
                </c:pt>
                <c:pt idx="49">
                  <c:v>13/5/30 12:00</c:v>
                </c:pt>
                <c:pt idx="50">
                  <c:v>13/5/30 12:15</c:v>
                </c:pt>
                <c:pt idx="51">
                  <c:v>13/5/30 12:30</c:v>
                </c:pt>
                <c:pt idx="52">
                  <c:v>13/5/30 12:45</c:v>
                </c:pt>
                <c:pt idx="53">
                  <c:v>13/5/30 13:00</c:v>
                </c:pt>
                <c:pt idx="54">
                  <c:v>13/5/30 13:15</c:v>
                </c:pt>
                <c:pt idx="55">
                  <c:v>13/5/30 13:30</c:v>
                </c:pt>
                <c:pt idx="56">
                  <c:v>13/5/30 13:45</c:v>
                </c:pt>
                <c:pt idx="57">
                  <c:v>13/5/30 14:00</c:v>
                </c:pt>
                <c:pt idx="58">
                  <c:v>13/5/30 14:15</c:v>
                </c:pt>
                <c:pt idx="59">
                  <c:v>13/5/30 14:30</c:v>
                </c:pt>
                <c:pt idx="60">
                  <c:v>13/5/30 14:45</c:v>
                </c:pt>
                <c:pt idx="61">
                  <c:v>13/5/30 15:00</c:v>
                </c:pt>
                <c:pt idx="62">
                  <c:v>13/5/30 15:15</c:v>
                </c:pt>
                <c:pt idx="63">
                  <c:v>13/5/30 15:30</c:v>
                </c:pt>
                <c:pt idx="64">
                  <c:v>13/5/30 15:45</c:v>
                </c:pt>
                <c:pt idx="65">
                  <c:v>13/5/30 16:00</c:v>
                </c:pt>
                <c:pt idx="66">
                  <c:v>13/5/30 16:15</c:v>
                </c:pt>
                <c:pt idx="67">
                  <c:v>13/5/30 16:30</c:v>
                </c:pt>
                <c:pt idx="68">
                  <c:v>13/5/30 16:45</c:v>
                </c:pt>
                <c:pt idx="69">
                  <c:v>13/5/30 17:00</c:v>
                </c:pt>
                <c:pt idx="70">
                  <c:v>13/5/30 17:15</c:v>
                </c:pt>
                <c:pt idx="71">
                  <c:v>13/5/30 17:30</c:v>
                </c:pt>
                <c:pt idx="72">
                  <c:v>13/5/30 17:45</c:v>
                </c:pt>
                <c:pt idx="73">
                  <c:v>13/5/30 18:00</c:v>
                </c:pt>
                <c:pt idx="74">
                  <c:v>13/5/30 18:15</c:v>
                </c:pt>
                <c:pt idx="75">
                  <c:v>13/5/30 18:30</c:v>
                </c:pt>
                <c:pt idx="76">
                  <c:v>13/5/30 18:45</c:v>
                </c:pt>
                <c:pt idx="77">
                  <c:v>13/5/30 19:00</c:v>
                </c:pt>
                <c:pt idx="78">
                  <c:v>13/5/30 19:15</c:v>
                </c:pt>
                <c:pt idx="79">
                  <c:v>13/5/30 19:30</c:v>
                </c:pt>
                <c:pt idx="80">
                  <c:v>13/5/30 19:45</c:v>
                </c:pt>
                <c:pt idx="81">
                  <c:v>13/5/30 20:00</c:v>
                </c:pt>
                <c:pt idx="82">
                  <c:v>13/5/30 20:15</c:v>
                </c:pt>
                <c:pt idx="83">
                  <c:v>13/5/30 20:30</c:v>
                </c:pt>
                <c:pt idx="84">
                  <c:v>13/5/30 20:45</c:v>
                </c:pt>
                <c:pt idx="85">
                  <c:v>13/5/30 21:00</c:v>
                </c:pt>
                <c:pt idx="86">
                  <c:v>13/5/30 21:15</c:v>
                </c:pt>
                <c:pt idx="87">
                  <c:v>13/5/30 21:30</c:v>
                </c:pt>
                <c:pt idx="88">
                  <c:v>13/5/30 21:45</c:v>
                </c:pt>
                <c:pt idx="89">
                  <c:v>13/5/30 22:00</c:v>
                </c:pt>
                <c:pt idx="90">
                  <c:v>13/5/30 22:15</c:v>
                </c:pt>
                <c:pt idx="91">
                  <c:v>13/5/30 22:30</c:v>
                </c:pt>
                <c:pt idx="92">
                  <c:v>13/5/30 22:45</c:v>
                </c:pt>
                <c:pt idx="93">
                  <c:v>13/5/30 23:00</c:v>
                </c:pt>
                <c:pt idx="94">
                  <c:v>13/5/30 23:15</c:v>
                </c:pt>
                <c:pt idx="95">
                  <c:v>13/5/30 23:30</c:v>
                </c:pt>
                <c:pt idx="96">
                  <c:v>13/5/30 23:45</c:v>
                </c:pt>
              </c:strCache>
            </c:strRef>
          </c:cat>
          <c:val>
            <c:numRef>
              <c:f>'m_solar0 - amb_20_80'!$AR$2:$AR$97</c:f>
              <c:numCache>
                <c:formatCode>0</c:formatCode>
                <c:ptCount val="96"/>
                <c:pt idx="0">
                  <c:v>7382.3318677268271</c:v>
                </c:pt>
                <c:pt idx="1">
                  <c:v>7268.4794880301351</c:v>
                </c:pt>
                <c:pt idx="2">
                  <c:v>7192.030796021013</c:v>
                </c:pt>
                <c:pt idx="3">
                  <c:v>7157.3829792049155</c:v>
                </c:pt>
                <c:pt idx="4">
                  <c:v>7133.1767434734957</c:v>
                </c:pt>
                <c:pt idx="5">
                  <c:v>6996.0654565711257</c:v>
                </c:pt>
                <c:pt idx="6">
                  <c:v>6859.6471667616133</c:v>
                </c:pt>
                <c:pt idx="7">
                  <c:v>6746.8328778638052</c:v>
                </c:pt>
                <c:pt idx="8">
                  <c:v>6594.9379502788615</c:v>
                </c:pt>
                <c:pt idx="9">
                  <c:v>6538.2136357349727</c:v>
                </c:pt>
                <c:pt idx="10">
                  <c:v>6282.8863519366187</c:v>
                </c:pt>
                <c:pt idx="11">
                  <c:v>6147.1968118143341</c:v>
                </c:pt>
                <c:pt idx="12">
                  <c:v>6026.2174487522343</c:v>
                </c:pt>
                <c:pt idx="13">
                  <c:v>5651.5296057144069</c:v>
                </c:pt>
                <c:pt idx="14">
                  <c:v>5487.0538541534233</c:v>
                </c:pt>
                <c:pt idx="15">
                  <c:v>5355.1128265629432</c:v>
                </c:pt>
                <c:pt idx="16">
                  <c:v>5205.1394931844952</c:v>
                </c:pt>
                <c:pt idx="17">
                  <c:v>5233.7931873152529</c:v>
                </c:pt>
                <c:pt idx="18">
                  <c:v>5167.6741418513002</c:v>
                </c:pt>
                <c:pt idx="19">
                  <c:v>5071.2000044690858</c:v>
                </c:pt>
                <c:pt idx="20">
                  <c:v>5024.4452508068671</c:v>
                </c:pt>
                <c:pt idx="21">
                  <c:v>5063.0233007718207</c:v>
                </c:pt>
                <c:pt idx="22">
                  <c:v>5035.6296799616257</c:v>
                </c:pt>
                <c:pt idx="23">
                  <c:v>4974.2978022717389</c:v>
                </c:pt>
                <c:pt idx="24">
                  <c:v>4976.9586263319015</c:v>
                </c:pt>
                <c:pt idx="25">
                  <c:v>4914.6712626019671</c:v>
                </c:pt>
                <c:pt idx="26">
                  <c:v>4953.308966348096</c:v>
                </c:pt>
                <c:pt idx="27">
                  <c:v>5012.1972746172287</c:v>
                </c:pt>
                <c:pt idx="28">
                  <c:v>5213.0103002727792</c:v>
                </c:pt>
                <c:pt idx="29">
                  <c:v>5631.8498091684805</c:v>
                </c:pt>
                <c:pt idx="30">
                  <c:v>5651.4221089429002</c:v>
                </c:pt>
                <c:pt idx="31">
                  <c:v>5909.1265292468788</c:v>
                </c:pt>
                <c:pt idx="32">
                  <c:v>6933.857003010231</c:v>
                </c:pt>
                <c:pt idx="33">
                  <c:v>7084.5126790332488</c:v>
                </c:pt>
                <c:pt idx="34">
                  <c:v>7257.834392344379</c:v>
                </c:pt>
                <c:pt idx="35">
                  <c:v>7264.3289706969008</c:v>
                </c:pt>
                <c:pt idx="36">
                  <c:v>7203.9416514278237</c:v>
                </c:pt>
                <c:pt idx="37">
                  <c:v>7240.6999009381198</c:v>
                </c:pt>
                <c:pt idx="38">
                  <c:v>7283.67278464632</c:v>
                </c:pt>
                <c:pt idx="39">
                  <c:v>7316.0352098674184</c:v>
                </c:pt>
                <c:pt idx="40">
                  <c:v>7297.9212095333378</c:v>
                </c:pt>
                <c:pt idx="41">
                  <c:v>7299.3173979978646</c:v>
                </c:pt>
                <c:pt idx="42">
                  <c:v>7322.2733173774441</c:v>
                </c:pt>
                <c:pt idx="43">
                  <c:v>7247.9774276423768</c:v>
                </c:pt>
                <c:pt idx="44">
                  <c:v>7280.7280132256201</c:v>
                </c:pt>
                <c:pt idx="45">
                  <c:v>7235.6094236382578</c:v>
                </c:pt>
                <c:pt idx="46">
                  <c:v>7123.4635543745353</c:v>
                </c:pt>
                <c:pt idx="47">
                  <c:v>7178.0035358171535</c:v>
                </c:pt>
                <c:pt idx="48">
                  <c:v>7267.8306848517223</c:v>
                </c:pt>
                <c:pt idx="49">
                  <c:v>7269.4920037424681</c:v>
                </c:pt>
                <c:pt idx="50">
                  <c:v>7231.3487893223546</c:v>
                </c:pt>
                <c:pt idx="51">
                  <c:v>7227.7411623609123</c:v>
                </c:pt>
                <c:pt idx="52">
                  <c:v>7176.1293233019251</c:v>
                </c:pt>
                <c:pt idx="53">
                  <c:v>7211.275882369051</c:v>
                </c:pt>
                <c:pt idx="54">
                  <c:v>7342.7487171077319</c:v>
                </c:pt>
                <c:pt idx="55">
                  <c:v>7390.4667115057655</c:v>
                </c:pt>
                <c:pt idx="56">
                  <c:v>7506.5502691643596</c:v>
                </c:pt>
                <c:pt idx="57">
                  <c:v>7636.0155508922726</c:v>
                </c:pt>
                <c:pt idx="58">
                  <c:v>7594.3602360597706</c:v>
                </c:pt>
                <c:pt idx="59">
                  <c:v>7577.8825291261192</c:v>
                </c:pt>
                <c:pt idx="60">
                  <c:v>7421.4716715970071</c:v>
                </c:pt>
                <c:pt idx="61">
                  <c:v>7379.063320400207</c:v>
                </c:pt>
                <c:pt idx="62">
                  <c:v>7460.2581416356888</c:v>
                </c:pt>
                <c:pt idx="63">
                  <c:v>7525.7802110357561</c:v>
                </c:pt>
                <c:pt idx="64">
                  <c:v>7221.1839479746468</c:v>
                </c:pt>
                <c:pt idx="65">
                  <c:v>7333.6410310407691</c:v>
                </c:pt>
                <c:pt idx="66">
                  <c:v>7361.1502815409749</c:v>
                </c:pt>
                <c:pt idx="67">
                  <c:v>7362.5504001418594</c:v>
                </c:pt>
                <c:pt idx="68">
                  <c:v>7351.0385055802708</c:v>
                </c:pt>
                <c:pt idx="69">
                  <c:v>7136.4015128255196</c:v>
                </c:pt>
                <c:pt idx="70">
                  <c:v>7167.1934020876506</c:v>
                </c:pt>
                <c:pt idx="71">
                  <c:v>6988.9251005785436</c:v>
                </c:pt>
                <c:pt idx="72">
                  <c:v>6888.7596074168105</c:v>
                </c:pt>
                <c:pt idx="73">
                  <c:v>6744.0615527890041</c:v>
                </c:pt>
                <c:pt idx="74">
                  <c:v>6553.9135280410592</c:v>
                </c:pt>
                <c:pt idx="75">
                  <c:v>6515.6761541181122</c:v>
                </c:pt>
                <c:pt idx="76">
                  <c:v>6544.0255424224788</c:v>
                </c:pt>
                <c:pt idx="77">
                  <c:v>6603.6064247511358</c:v>
                </c:pt>
                <c:pt idx="78">
                  <c:v>6720.6828051885877</c:v>
                </c:pt>
                <c:pt idx="79">
                  <c:v>6780.4643602477199</c:v>
                </c:pt>
                <c:pt idx="80">
                  <c:v>6896.1429795677113</c:v>
                </c:pt>
                <c:pt idx="81">
                  <c:v>7065.8739243629707</c:v>
                </c:pt>
                <c:pt idx="82">
                  <c:v>7136.2385515680999</c:v>
                </c:pt>
                <c:pt idx="83">
                  <c:v>7315.2391858091796</c:v>
                </c:pt>
                <c:pt idx="84">
                  <c:v>7487.8755911853141</c:v>
                </c:pt>
                <c:pt idx="85">
                  <c:v>7606.2332278405511</c:v>
                </c:pt>
                <c:pt idx="86">
                  <c:v>7654.2477787053504</c:v>
                </c:pt>
                <c:pt idx="87">
                  <c:v>7717.9057216751407</c:v>
                </c:pt>
                <c:pt idx="88">
                  <c:v>7784.4738416255595</c:v>
                </c:pt>
                <c:pt idx="89">
                  <c:v>7773.2316141171514</c:v>
                </c:pt>
                <c:pt idx="90">
                  <c:v>7681.8356676257526</c:v>
                </c:pt>
                <c:pt idx="91">
                  <c:v>7729.0421288783227</c:v>
                </c:pt>
                <c:pt idx="92">
                  <c:v>7688.2402161774062</c:v>
                </c:pt>
                <c:pt idx="93">
                  <c:v>7524.2149448374466</c:v>
                </c:pt>
                <c:pt idx="94">
                  <c:v>7419.0104987265549</c:v>
                </c:pt>
                <c:pt idx="95">
                  <c:v>7202.94160778308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4AAC-47F4-BD59-FEBC8D3697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_solar0 - amb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3/5/30 0:00</c:v>
                      </c:pt>
                      <c:pt idx="2">
                        <c:v>13/5/30 0:15</c:v>
                      </c:pt>
                      <c:pt idx="3">
                        <c:v>13/5/30 0:30</c:v>
                      </c:pt>
                      <c:pt idx="4">
                        <c:v>13/5/30 0:45</c:v>
                      </c:pt>
                      <c:pt idx="5">
                        <c:v>13/5/30 1:00</c:v>
                      </c:pt>
                      <c:pt idx="6">
                        <c:v>13/5/30 1:15</c:v>
                      </c:pt>
                      <c:pt idx="7">
                        <c:v>13/5/30 1:30</c:v>
                      </c:pt>
                      <c:pt idx="8">
                        <c:v>13/5/30 1:45</c:v>
                      </c:pt>
                      <c:pt idx="9">
                        <c:v>13/5/30 2:00</c:v>
                      </c:pt>
                      <c:pt idx="10">
                        <c:v>13/5/30 2:15</c:v>
                      </c:pt>
                      <c:pt idx="11">
                        <c:v>13/5/30 2:30</c:v>
                      </c:pt>
                      <c:pt idx="12">
                        <c:v>13/5/30 2:45</c:v>
                      </c:pt>
                      <c:pt idx="13">
                        <c:v>13/5/30 3:00</c:v>
                      </c:pt>
                      <c:pt idx="14">
                        <c:v>13/5/30 3:15</c:v>
                      </c:pt>
                      <c:pt idx="15">
                        <c:v>13/5/30 3:30</c:v>
                      </c:pt>
                      <c:pt idx="16">
                        <c:v>13/5/30 3:45</c:v>
                      </c:pt>
                      <c:pt idx="17">
                        <c:v>13/5/30 4:00</c:v>
                      </c:pt>
                      <c:pt idx="18">
                        <c:v>13/5/30 4:15</c:v>
                      </c:pt>
                      <c:pt idx="19">
                        <c:v>13/5/30 4:30</c:v>
                      </c:pt>
                      <c:pt idx="20">
                        <c:v>13/5/30 4:45</c:v>
                      </c:pt>
                      <c:pt idx="21">
                        <c:v>13/5/30 5:00</c:v>
                      </c:pt>
                      <c:pt idx="22">
                        <c:v>13/5/30 5:15</c:v>
                      </c:pt>
                      <c:pt idx="23">
                        <c:v>13/5/30 5:30</c:v>
                      </c:pt>
                      <c:pt idx="24">
                        <c:v>13/5/30 5:45</c:v>
                      </c:pt>
                      <c:pt idx="25">
                        <c:v>13/5/30 6:00</c:v>
                      </c:pt>
                      <c:pt idx="26">
                        <c:v>13/5/30 6:15</c:v>
                      </c:pt>
                      <c:pt idx="27">
                        <c:v>13/5/30 6:30</c:v>
                      </c:pt>
                      <c:pt idx="28">
                        <c:v>13/5/30 6:45</c:v>
                      </c:pt>
                      <c:pt idx="29">
                        <c:v>13/5/30 7:00</c:v>
                      </c:pt>
                      <c:pt idx="30">
                        <c:v>13/5/30 7:15</c:v>
                      </c:pt>
                      <c:pt idx="31">
                        <c:v>13/5/30 7:30</c:v>
                      </c:pt>
                      <c:pt idx="32">
                        <c:v>13/5/30 7:45</c:v>
                      </c:pt>
                      <c:pt idx="33">
                        <c:v>13/5/30 8:00</c:v>
                      </c:pt>
                      <c:pt idx="34">
                        <c:v>13/5/30 8:15</c:v>
                      </c:pt>
                      <c:pt idx="35">
                        <c:v>13/5/30 8:30</c:v>
                      </c:pt>
                      <c:pt idx="36">
                        <c:v>13/5/30 8:45</c:v>
                      </c:pt>
                      <c:pt idx="37">
                        <c:v>13/5/30 9:00</c:v>
                      </c:pt>
                      <c:pt idx="38">
                        <c:v>13/5/30 9:15</c:v>
                      </c:pt>
                      <c:pt idx="39">
                        <c:v>13/5/30 9:30</c:v>
                      </c:pt>
                      <c:pt idx="40">
                        <c:v>13/5/30 9:45</c:v>
                      </c:pt>
                      <c:pt idx="41">
                        <c:v>13/5/30 10:00</c:v>
                      </c:pt>
                      <c:pt idx="42">
                        <c:v>13/5/30 10:15</c:v>
                      </c:pt>
                      <c:pt idx="43">
                        <c:v>13/5/30 10:30</c:v>
                      </c:pt>
                      <c:pt idx="44">
                        <c:v>13/5/30 10:45</c:v>
                      </c:pt>
                      <c:pt idx="45">
                        <c:v>13/5/30 11:00</c:v>
                      </c:pt>
                      <c:pt idx="46">
                        <c:v>13/5/30 11:15</c:v>
                      </c:pt>
                      <c:pt idx="47">
                        <c:v>13/5/30 11:30</c:v>
                      </c:pt>
                      <c:pt idx="48">
                        <c:v>13/5/30 11:45</c:v>
                      </c:pt>
                      <c:pt idx="49">
                        <c:v>13/5/30 12:00</c:v>
                      </c:pt>
                      <c:pt idx="50">
                        <c:v>13/5/30 12:15</c:v>
                      </c:pt>
                      <c:pt idx="51">
                        <c:v>13/5/30 12:30</c:v>
                      </c:pt>
                      <c:pt idx="52">
                        <c:v>13/5/30 12:45</c:v>
                      </c:pt>
                      <c:pt idx="53">
                        <c:v>13/5/30 13:00</c:v>
                      </c:pt>
                      <c:pt idx="54">
                        <c:v>13/5/30 13:15</c:v>
                      </c:pt>
                      <c:pt idx="55">
                        <c:v>13/5/30 13:30</c:v>
                      </c:pt>
                      <c:pt idx="56">
                        <c:v>13/5/30 13:45</c:v>
                      </c:pt>
                      <c:pt idx="57">
                        <c:v>13/5/30 14:00</c:v>
                      </c:pt>
                      <c:pt idx="58">
                        <c:v>13/5/30 14:15</c:v>
                      </c:pt>
                      <c:pt idx="59">
                        <c:v>13/5/30 14:30</c:v>
                      </c:pt>
                      <c:pt idx="60">
                        <c:v>13/5/30 14:45</c:v>
                      </c:pt>
                      <c:pt idx="61">
                        <c:v>13/5/30 15:00</c:v>
                      </c:pt>
                      <c:pt idx="62">
                        <c:v>13/5/30 15:15</c:v>
                      </c:pt>
                      <c:pt idx="63">
                        <c:v>13/5/30 15:30</c:v>
                      </c:pt>
                      <c:pt idx="64">
                        <c:v>13/5/30 15:45</c:v>
                      </c:pt>
                      <c:pt idx="65">
                        <c:v>13/5/30 16:00</c:v>
                      </c:pt>
                      <c:pt idx="66">
                        <c:v>13/5/30 16:15</c:v>
                      </c:pt>
                      <c:pt idx="67">
                        <c:v>13/5/30 16:30</c:v>
                      </c:pt>
                      <c:pt idx="68">
                        <c:v>13/5/30 16:45</c:v>
                      </c:pt>
                      <c:pt idx="69">
                        <c:v>13/5/30 17:00</c:v>
                      </c:pt>
                      <c:pt idx="70">
                        <c:v>13/5/30 17:15</c:v>
                      </c:pt>
                      <c:pt idx="71">
                        <c:v>13/5/30 17:30</c:v>
                      </c:pt>
                      <c:pt idx="72">
                        <c:v>13/5/30 17:45</c:v>
                      </c:pt>
                      <c:pt idx="73">
                        <c:v>13/5/30 18:00</c:v>
                      </c:pt>
                      <c:pt idx="74">
                        <c:v>13/5/30 18:15</c:v>
                      </c:pt>
                      <c:pt idx="75">
                        <c:v>13/5/30 18:30</c:v>
                      </c:pt>
                      <c:pt idx="76">
                        <c:v>13/5/30 18:45</c:v>
                      </c:pt>
                      <c:pt idx="77">
                        <c:v>13/5/30 19:00</c:v>
                      </c:pt>
                      <c:pt idx="78">
                        <c:v>13/5/30 19:15</c:v>
                      </c:pt>
                      <c:pt idx="79">
                        <c:v>13/5/30 19:30</c:v>
                      </c:pt>
                      <c:pt idx="80">
                        <c:v>13/5/30 19:45</c:v>
                      </c:pt>
                      <c:pt idx="81">
                        <c:v>13/5/30 20:00</c:v>
                      </c:pt>
                      <c:pt idx="82">
                        <c:v>13/5/30 20:15</c:v>
                      </c:pt>
                      <c:pt idx="83">
                        <c:v>13/5/30 20:30</c:v>
                      </c:pt>
                      <c:pt idx="84">
                        <c:v>13/5/30 20:45</c:v>
                      </c:pt>
                      <c:pt idx="85">
                        <c:v>13/5/30 21:00</c:v>
                      </c:pt>
                      <c:pt idx="86">
                        <c:v>13/5/30 21:15</c:v>
                      </c:pt>
                      <c:pt idx="87">
                        <c:v>13/5/30 21:30</c:v>
                      </c:pt>
                      <c:pt idx="88">
                        <c:v>13/5/30 21:45</c:v>
                      </c:pt>
                      <c:pt idx="89">
                        <c:v>13/5/30 22:00</c:v>
                      </c:pt>
                      <c:pt idx="90">
                        <c:v>13/5/30 22:15</c:v>
                      </c:pt>
                      <c:pt idx="91">
                        <c:v>13/5/30 22:30</c:v>
                      </c:pt>
                      <c:pt idx="92">
                        <c:v>13/5/30 22:45</c:v>
                      </c:pt>
                      <c:pt idx="93">
                        <c:v>13/5/30 23:00</c:v>
                      </c:pt>
                      <c:pt idx="94">
                        <c:v>13/5/30 23:15</c:v>
                      </c:pt>
                      <c:pt idx="95">
                        <c:v>13/5/30 23:30</c:v>
                      </c:pt>
                      <c:pt idx="96">
                        <c:v>13/5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_solar0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2.5055788005578798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9.1203068340306839</c:v>
                      </c:pt>
                      <c:pt idx="12">
                        <c:v>115.65751743375175</c:v>
                      </c:pt>
                      <c:pt idx="13">
                        <c:v>115.65751743375175</c:v>
                      </c:pt>
                      <c:pt idx="14">
                        <c:v>115.35684797768479</c:v>
                      </c:pt>
                      <c:pt idx="15">
                        <c:v>116.058410041841</c:v>
                      </c:pt>
                      <c:pt idx="16">
                        <c:v>115.45707112970712</c:v>
                      </c:pt>
                      <c:pt idx="17">
                        <c:v>115.35684797768479</c:v>
                      </c:pt>
                      <c:pt idx="18">
                        <c:v>115.45707112970712</c:v>
                      </c:pt>
                      <c:pt idx="19">
                        <c:v>115.45707112970712</c:v>
                      </c:pt>
                      <c:pt idx="20">
                        <c:v>7.6169595536959553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.60133891213389112</c:v>
                      </c:pt>
                      <c:pt idx="27">
                        <c:v>15.835258019525803</c:v>
                      </c:pt>
                      <c:pt idx="28">
                        <c:v>115.95818688981871</c:v>
                      </c:pt>
                      <c:pt idx="29">
                        <c:v>427.35152022315202</c:v>
                      </c:pt>
                      <c:pt idx="30">
                        <c:v>442.88610878661086</c:v>
                      </c:pt>
                      <c:pt idx="31">
                        <c:v>580.69294281729424</c:v>
                      </c:pt>
                      <c:pt idx="32">
                        <c:v>1401.1196652719666</c:v>
                      </c:pt>
                      <c:pt idx="33">
                        <c:v>1467.6678382147838</c:v>
                      </c:pt>
                      <c:pt idx="34">
                        <c:v>1468.970739191074</c:v>
                      </c:pt>
                      <c:pt idx="35">
                        <c:v>1353.7141143654117</c:v>
                      </c:pt>
                      <c:pt idx="36">
                        <c:v>1198.2680055788005</c:v>
                      </c:pt>
                      <c:pt idx="37">
                        <c:v>1169.9048535564853</c:v>
                      </c:pt>
                      <c:pt idx="38">
                        <c:v>1169.8046304044631</c:v>
                      </c:pt>
                      <c:pt idx="39">
                        <c:v>1169.1030683403069</c:v>
                      </c:pt>
                      <c:pt idx="40">
                        <c:v>1166.296820083682</c:v>
                      </c:pt>
                      <c:pt idx="41">
                        <c:v>1166.9983821478384</c:v>
                      </c:pt>
                      <c:pt idx="42">
                        <c:v>1166.7979358437935</c:v>
                      </c:pt>
                      <c:pt idx="43">
                        <c:v>1166.3970432357044</c:v>
                      </c:pt>
                      <c:pt idx="44">
                        <c:v>1165.7957043235704</c:v>
                      </c:pt>
                      <c:pt idx="45">
                        <c:v>1097.6439609483962</c:v>
                      </c:pt>
                      <c:pt idx="46">
                        <c:v>1049.5368479776848</c:v>
                      </c:pt>
                      <c:pt idx="47">
                        <c:v>1064.1694281729428</c:v>
                      </c:pt>
                      <c:pt idx="48">
                        <c:v>1090.1272245467226</c:v>
                      </c:pt>
                      <c:pt idx="49">
                        <c:v>1063.2674198047421</c:v>
                      </c:pt>
                      <c:pt idx="50">
                        <c:v>1062.7663040446305</c:v>
                      </c:pt>
                      <c:pt idx="51">
                        <c:v>1063.6683124128313</c:v>
                      </c:pt>
                      <c:pt idx="52">
                        <c:v>1062.7663040446305</c:v>
                      </c:pt>
                      <c:pt idx="53">
                        <c:v>1116.4859135285913</c:v>
                      </c:pt>
                      <c:pt idx="54">
                        <c:v>1247.2771269177126</c:v>
                      </c:pt>
                      <c:pt idx="55">
                        <c:v>1331.1639051603906</c:v>
                      </c:pt>
                      <c:pt idx="56">
                        <c:v>1458.2468619246863</c:v>
                      </c:pt>
                      <c:pt idx="57">
                        <c:v>1477.1890376569038</c:v>
                      </c:pt>
                      <c:pt idx="58">
                        <c:v>1475.986359832636</c:v>
                      </c:pt>
                      <c:pt idx="59">
                        <c:v>1474.1823430962343</c:v>
                      </c:pt>
                      <c:pt idx="60">
                        <c:v>1306.3085634588565</c:v>
                      </c:pt>
                      <c:pt idx="61">
                        <c:v>1290.0724128312415</c:v>
                      </c:pt>
                      <c:pt idx="62">
                        <c:v>1290.2728591352859</c:v>
                      </c:pt>
                      <c:pt idx="63">
                        <c:v>1287.3663877266388</c:v>
                      </c:pt>
                      <c:pt idx="64">
                        <c:v>1036.0067224546722</c:v>
                      </c:pt>
                      <c:pt idx="65">
                        <c:v>1151.1631241283123</c:v>
                      </c:pt>
                      <c:pt idx="66">
                        <c:v>1157.8780753138076</c:v>
                      </c:pt>
                      <c:pt idx="67">
                        <c:v>1159.2811994421199</c:v>
                      </c:pt>
                      <c:pt idx="68">
                        <c:v>1148.3568758716876</c:v>
                      </c:pt>
                      <c:pt idx="69">
                        <c:v>983.18912133891217</c:v>
                      </c:pt>
                      <c:pt idx="70">
                        <c:v>945.70566248256637</c:v>
                      </c:pt>
                      <c:pt idx="71">
                        <c:v>791.26178521617851</c:v>
                      </c:pt>
                      <c:pt idx="72">
                        <c:v>678.51073919107387</c:v>
                      </c:pt>
                      <c:pt idx="73">
                        <c:v>452.40730822873081</c:v>
                      </c:pt>
                      <c:pt idx="74">
                        <c:v>277.01679218967922</c:v>
                      </c:pt>
                      <c:pt idx="75">
                        <c:v>132.79567642956764</c:v>
                      </c:pt>
                      <c:pt idx="76">
                        <c:v>0.4008926080892608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.70156206415620637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1.6035704323570432</c:v>
                      </c:pt>
                      <c:pt idx="94">
                        <c:v>0</c:v>
                      </c:pt>
                      <c:pt idx="95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4AAC-47F4-BD59-FEBC8D3697F4}"/>
                  </c:ext>
                </c:extLst>
              </c15:ser>
            </c15:filteredLineSeries>
            <c15:filteredLineSeries>
              <c15:ser>
                <c:idx val="17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_solar0 - amb_20_80'!$AQ$1</c15:sqref>
                        </c15:formulaRef>
                      </c:ext>
                    </c:extLst>
                    <c:strCache>
                      <c:ptCount val="1"/>
                      <c:pt idx="0">
                        <c:v>EV total</c:v>
                      </c:pt>
                    </c:strCache>
                  </c:strRef>
                </c:tx>
                <c:spPr>
                  <a:ln w="2857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_solar0 - amb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3/5/30 0:00</c:v>
                      </c:pt>
                      <c:pt idx="2">
                        <c:v>13/5/30 0:15</c:v>
                      </c:pt>
                      <c:pt idx="3">
                        <c:v>13/5/30 0:30</c:v>
                      </c:pt>
                      <c:pt idx="4">
                        <c:v>13/5/30 0:45</c:v>
                      </c:pt>
                      <c:pt idx="5">
                        <c:v>13/5/30 1:00</c:v>
                      </c:pt>
                      <c:pt idx="6">
                        <c:v>13/5/30 1:15</c:v>
                      </c:pt>
                      <c:pt idx="7">
                        <c:v>13/5/30 1:30</c:v>
                      </c:pt>
                      <c:pt idx="8">
                        <c:v>13/5/30 1:45</c:v>
                      </c:pt>
                      <c:pt idx="9">
                        <c:v>13/5/30 2:00</c:v>
                      </c:pt>
                      <c:pt idx="10">
                        <c:v>13/5/30 2:15</c:v>
                      </c:pt>
                      <c:pt idx="11">
                        <c:v>13/5/30 2:30</c:v>
                      </c:pt>
                      <c:pt idx="12">
                        <c:v>13/5/30 2:45</c:v>
                      </c:pt>
                      <c:pt idx="13">
                        <c:v>13/5/30 3:00</c:v>
                      </c:pt>
                      <c:pt idx="14">
                        <c:v>13/5/30 3:15</c:v>
                      </c:pt>
                      <c:pt idx="15">
                        <c:v>13/5/30 3:30</c:v>
                      </c:pt>
                      <c:pt idx="16">
                        <c:v>13/5/30 3:45</c:v>
                      </c:pt>
                      <c:pt idx="17">
                        <c:v>13/5/30 4:00</c:v>
                      </c:pt>
                      <c:pt idx="18">
                        <c:v>13/5/30 4:15</c:v>
                      </c:pt>
                      <c:pt idx="19">
                        <c:v>13/5/30 4:30</c:v>
                      </c:pt>
                      <c:pt idx="20">
                        <c:v>13/5/30 4:45</c:v>
                      </c:pt>
                      <c:pt idx="21">
                        <c:v>13/5/30 5:00</c:v>
                      </c:pt>
                      <c:pt idx="22">
                        <c:v>13/5/30 5:15</c:v>
                      </c:pt>
                      <c:pt idx="23">
                        <c:v>13/5/30 5:30</c:v>
                      </c:pt>
                      <c:pt idx="24">
                        <c:v>13/5/30 5:45</c:v>
                      </c:pt>
                      <c:pt idx="25">
                        <c:v>13/5/30 6:00</c:v>
                      </c:pt>
                      <c:pt idx="26">
                        <c:v>13/5/30 6:15</c:v>
                      </c:pt>
                      <c:pt idx="27">
                        <c:v>13/5/30 6:30</c:v>
                      </c:pt>
                      <c:pt idx="28">
                        <c:v>13/5/30 6:45</c:v>
                      </c:pt>
                      <c:pt idx="29">
                        <c:v>13/5/30 7:00</c:v>
                      </c:pt>
                      <c:pt idx="30">
                        <c:v>13/5/30 7:15</c:v>
                      </c:pt>
                      <c:pt idx="31">
                        <c:v>13/5/30 7:30</c:v>
                      </c:pt>
                      <c:pt idx="32">
                        <c:v>13/5/30 7:45</c:v>
                      </c:pt>
                      <c:pt idx="33">
                        <c:v>13/5/30 8:00</c:v>
                      </c:pt>
                      <c:pt idx="34">
                        <c:v>13/5/30 8:15</c:v>
                      </c:pt>
                      <c:pt idx="35">
                        <c:v>13/5/30 8:30</c:v>
                      </c:pt>
                      <c:pt idx="36">
                        <c:v>13/5/30 8:45</c:v>
                      </c:pt>
                      <c:pt idx="37">
                        <c:v>13/5/30 9:00</c:v>
                      </c:pt>
                      <c:pt idx="38">
                        <c:v>13/5/30 9:15</c:v>
                      </c:pt>
                      <c:pt idx="39">
                        <c:v>13/5/30 9:30</c:v>
                      </c:pt>
                      <c:pt idx="40">
                        <c:v>13/5/30 9:45</c:v>
                      </c:pt>
                      <c:pt idx="41">
                        <c:v>13/5/30 10:00</c:v>
                      </c:pt>
                      <c:pt idx="42">
                        <c:v>13/5/30 10:15</c:v>
                      </c:pt>
                      <c:pt idx="43">
                        <c:v>13/5/30 10:30</c:v>
                      </c:pt>
                      <c:pt idx="44">
                        <c:v>13/5/30 10:45</c:v>
                      </c:pt>
                      <c:pt idx="45">
                        <c:v>13/5/30 11:00</c:v>
                      </c:pt>
                      <c:pt idx="46">
                        <c:v>13/5/30 11:15</c:v>
                      </c:pt>
                      <c:pt idx="47">
                        <c:v>13/5/30 11:30</c:v>
                      </c:pt>
                      <c:pt idx="48">
                        <c:v>13/5/30 11:45</c:v>
                      </c:pt>
                      <c:pt idx="49">
                        <c:v>13/5/30 12:00</c:v>
                      </c:pt>
                      <c:pt idx="50">
                        <c:v>13/5/30 12:15</c:v>
                      </c:pt>
                      <c:pt idx="51">
                        <c:v>13/5/30 12:30</c:v>
                      </c:pt>
                      <c:pt idx="52">
                        <c:v>13/5/30 12:45</c:v>
                      </c:pt>
                      <c:pt idx="53">
                        <c:v>13/5/30 13:00</c:v>
                      </c:pt>
                      <c:pt idx="54">
                        <c:v>13/5/30 13:15</c:v>
                      </c:pt>
                      <c:pt idx="55">
                        <c:v>13/5/30 13:30</c:v>
                      </c:pt>
                      <c:pt idx="56">
                        <c:v>13/5/30 13:45</c:v>
                      </c:pt>
                      <c:pt idx="57">
                        <c:v>13/5/30 14:00</c:v>
                      </c:pt>
                      <c:pt idx="58">
                        <c:v>13/5/30 14:15</c:v>
                      </c:pt>
                      <c:pt idx="59">
                        <c:v>13/5/30 14:30</c:v>
                      </c:pt>
                      <c:pt idx="60">
                        <c:v>13/5/30 14:45</c:v>
                      </c:pt>
                      <c:pt idx="61">
                        <c:v>13/5/30 15:00</c:v>
                      </c:pt>
                      <c:pt idx="62">
                        <c:v>13/5/30 15:15</c:v>
                      </c:pt>
                      <c:pt idx="63">
                        <c:v>13/5/30 15:30</c:v>
                      </c:pt>
                      <c:pt idx="64">
                        <c:v>13/5/30 15:45</c:v>
                      </c:pt>
                      <c:pt idx="65">
                        <c:v>13/5/30 16:00</c:v>
                      </c:pt>
                      <c:pt idx="66">
                        <c:v>13/5/30 16:15</c:v>
                      </c:pt>
                      <c:pt idx="67">
                        <c:v>13/5/30 16:30</c:v>
                      </c:pt>
                      <c:pt idx="68">
                        <c:v>13/5/30 16:45</c:v>
                      </c:pt>
                      <c:pt idx="69">
                        <c:v>13/5/30 17:00</c:v>
                      </c:pt>
                      <c:pt idx="70">
                        <c:v>13/5/30 17:15</c:v>
                      </c:pt>
                      <c:pt idx="71">
                        <c:v>13/5/30 17:30</c:v>
                      </c:pt>
                      <c:pt idx="72">
                        <c:v>13/5/30 17:45</c:v>
                      </c:pt>
                      <c:pt idx="73">
                        <c:v>13/5/30 18:00</c:v>
                      </c:pt>
                      <c:pt idx="74">
                        <c:v>13/5/30 18:15</c:v>
                      </c:pt>
                      <c:pt idx="75">
                        <c:v>13/5/30 18:30</c:v>
                      </c:pt>
                      <c:pt idx="76">
                        <c:v>13/5/30 18:45</c:v>
                      </c:pt>
                      <c:pt idx="77">
                        <c:v>13/5/30 19:00</c:v>
                      </c:pt>
                      <c:pt idx="78">
                        <c:v>13/5/30 19:15</c:v>
                      </c:pt>
                      <c:pt idx="79">
                        <c:v>13/5/30 19:30</c:v>
                      </c:pt>
                      <c:pt idx="80">
                        <c:v>13/5/30 19:45</c:v>
                      </c:pt>
                      <c:pt idx="81">
                        <c:v>13/5/30 20:00</c:v>
                      </c:pt>
                      <c:pt idx="82">
                        <c:v>13/5/30 20:15</c:v>
                      </c:pt>
                      <c:pt idx="83">
                        <c:v>13/5/30 20:30</c:v>
                      </c:pt>
                      <c:pt idx="84">
                        <c:v>13/5/30 20:45</c:v>
                      </c:pt>
                      <c:pt idx="85">
                        <c:v>13/5/30 21:00</c:v>
                      </c:pt>
                      <c:pt idx="86">
                        <c:v>13/5/30 21:15</c:v>
                      </c:pt>
                      <c:pt idx="87">
                        <c:v>13/5/30 21:30</c:v>
                      </c:pt>
                      <c:pt idx="88">
                        <c:v>13/5/30 21:45</c:v>
                      </c:pt>
                      <c:pt idx="89">
                        <c:v>13/5/30 22:00</c:v>
                      </c:pt>
                      <c:pt idx="90">
                        <c:v>13/5/30 22:15</c:v>
                      </c:pt>
                      <c:pt idx="91">
                        <c:v>13/5/30 22:30</c:v>
                      </c:pt>
                      <c:pt idx="92">
                        <c:v>13/5/30 22:45</c:v>
                      </c:pt>
                      <c:pt idx="93">
                        <c:v>13/5/30 23:00</c:v>
                      </c:pt>
                      <c:pt idx="94">
                        <c:v>13/5/30 23:15</c:v>
                      </c:pt>
                      <c:pt idx="95">
                        <c:v>13/5/30 23:30</c:v>
                      </c:pt>
                      <c:pt idx="96">
                        <c:v>13/5/30 23:45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_solar0 - amb_20_80'!$AQ$2:$AQ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1656.2923085260711</c:v>
                      </c:pt>
                      <c:pt idx="1">
                        <c:v>1591.6755947113234</c:v>
                      </c:pt>
                      <c:pt idx="2">
                        <c:v>1594.5510310675534</c:v>
                      </c:pt>
                      <c:pt idx="3">
                        <c:v>1656.892917180933</c:v>
                      </c:pt>
                      <c:pt idx="4">
                        <c:v>1723.5219261437474</c:v>
                      </c:pt>
                      <c:pt idx="5">
                        <c:v>1661.9737097963043</c:v>
                      </c:pt>
                      <c:pt idx="6">
                        <c:v>1590.6331172520456</c:v>
                      </c:pt>
                      <c:pt idx="7">
                        <c:v>1536.0582386914436</c:v>
                      </c:pt>
                      <c:pt idx="8">
                        <c:v>1459.8421461832897</c:v>
                      </c:pt>
                      <c:pt idx="9">
                        <c:v>1393.8843512134754</c:v>
                      </c:pt>
                      <c:pt idx="10">
                        <c:v>1244.5505147998606</c:v>
                      </c:pt>
                      <c:pt idx="11">
                        <c:v>1088.3435229634658</c:v>
                      </c:pt>
                      <c:pt idx="12">
                        <c:v>867.77920767849446</c:v>
                      </c:pt>
                      <c:pt idx="13">
                        <c:v>627.57767422560494</c:v>
                      </c:pt>
                      <c:pt idx="14">
                        <c:v>410.17792553071661</c:v>
                      </c:pt>
                      <c:pt idx="15">
                        <c:v>285.51333729213627</c:v>
                      </c:pt>
                      <c:pt idx="16">
                        <c:v>220.48021493841023</c:v>
                      </c:pt>
                      <c:pt idx="17">
                        <c:v>208.77426789690824</c:v>
                      </c:pt>
                      <c:pt idx="18">
                        <c:v>165.12134614349114</c:v>
                      </c:pt>
                      <c:pt idx="19">
                        <c:v>153.78388101546989</c:v>
                      </c:pt>
                      <c:pt idx="20">
                        <c:v>145.91651240478183</c:v>
                      </c:pt>
                      <c:pt idx="21">
                        <c:v>158.60391597599744</c:v>
                      </c:pt>
                      <c:pt idx="22">
                        <c:v>153.77664202836047</c:v>
                      </c:pt>
                      <c:pt idx="23">
                        <c:v>134.04434315076372</c:v>
                      </c:pt>
                      <c:pt idx="24">
                        <c:v>135.10956692771481</c:v>
                      </c:pt>
                      <c:pt idx="25">
                        <c:v>130.60572773978319</c:v>
                      </c:pt>
                      <c:pt idx="26">
                        <c:v>137.86980139756417</c:v>
                      </c:pt>
                      <c:pt idx="27">
                        <c:v>149.61218489508192</c:v>
                      </c:pt>
                      <c:pt idx="28">
                        <c:v>137.92643316275687</c:v>
                      </c:pt>
                      <c:pt idx="29">
                        <c:v>156.01899286529866</c:v>
                      </c:pt>
                      <c:pt idx="30">
                        <c:v>172.47959199554762</c:v>
                      </c:pt>
                      <c:pt idx="31">
                        <c:v>176.240271940832</c:v>
                      </c:pt>
                      <c:pt idx="32">
                        <c:v>193.40290431860677</c:v>
                      </c:pt>
                      <c:pt idx="33">
                        <c:v>241.49542957775637</c:v>
                      </c:pt>
                      <c:pt idx="34">
                        <c:v>288.03167678291965</c:v>
                      </c:pt>
                      <c:pt idx="35">
                        <c:v>324.19032191170709</c:v>
                      </c:pt>
                      <c:pt idx="36">
                        <c:v>373.20464611371926</c:v>
                      </c:pt>
                      <c:pt idx="37">
                        <c:v>401.39929823487375</c:v>
                      </c:pt>
                      <c:pt idx="38">
                        <c:v>418.25897187091323</c:v>
                      </c:pt>
                      <c:pt idx="39">
                        <c:v>426.02129752239046</c:v>
                      </c:pt>
                      <c:pt idx="40">
                        <c:v>413.79077456255709</c:v>
                      </c:pt>
                      <c:pt idx="41">
                        <c:v>397.2757121940071</c:v>
                      </c:pt>
                      <c:pt idx="42">
                        <c:v>398.32161681027736</c:v>
                      </c:pt>
                      <c:pt idx="43">
                        <c:v>365.91222704678802</c:v>
                      </c:pt>
                      <c:pt idx="44">
                        <c:v>327.69008169526654</c:v>
                      </c:pt>
                      <c:pt idx="45">
                        <c:v>332.48780367495112</c:v>
                      </c:pt>
                      <c:pt idx="46">
                        <c:v>271.98216229476367</c:v>
                      </c:pt>
                      <c:pt idx="47">
                        <c:v>275.07678557946713</c:v>
                      </c:pt>
                      <c:pt idx="48">
                        <c:v>281.04864224945192</c:v>
                      </c:pt>
                      <c:pt idx="49">
                        <c:v>297.26084941169313</c:v>
                      </c:pt>
                      <c:pt idx="50">
                        <c:v>316.94638949849144</c:v>
                      </c:pt>
                      <c:pt idx="51">
                        <c:v>358.48121948437006</c:v>
                      </c:pt>
                      <c:pt idx="52">
                        <c:v>390.05877482775696</c:v>
                      </c:pt>
                      <c:pt idx="53">
                        <c:v>419.12579000965502</c:v>
                      </c:pt>
                      <c:pt idx="54">
                        <c:v>423.56846916964059</c:v>
                      </c:pt>
                      <c:pt idx="55">
                        <c:v>482.56584507366</c:v>
                      </c:pt>
                      <c:pt idx="56">
                        <c:v>520.00431170829563</c:v>
                      </c:pt>
                      <c:pt idx="57">
                        <c:v>562.14454842351506</c:v>
                      </c:pt>
                      <c:pt idx="58">
                        <c:v>600.67412543423222</c:v>
                      </c:pt>
                      <c:pt idx="59">
                        <c:v>633.64050083571408</c:v>
                      </c:pt>
                      <c:pt idx="60">
                        <c:v>669.60728443615028</c:v>
                      </c:pt>
                      <c:pt idx="61">
                        <c:v>721.84744064191329</c:v>
                      </c:pt>
                      <c:pt idx="62">
                        <c:v>774.23498192435068</c:v>
                      </c:pt>
                      <c:pt idx="63">
                        <c:v>838.78849347383891</c:v>
                      </c:pt>
                      <c:pt idx="64">
                        <c:v>869.66282489968387</c:v>
                      </c:pt>
                      <c:pt idx="65">
                        <c:v>851.34941780645636</c:v>
                      </c:pt>
                      <c:pt idx="66">
                        <c:v>841.94128318895457</c:v>
                      </c:pt>
                      <c:pt idx="67">
                        <c:v>816.5226445789508</c:v>
                      </c:pt>
                      <c:pt idx="68">
                        <c:v>785.84661110438424</c:v>
                      </c:pt>
                      <c:pt idx="69">
                        <c:v>747.77451776248699</c:v>
                      </c:pt>
                      <c:pt idx="70">
                        <c:v>715.52704803866368</c:v>
                      </c:pt>
                      <c:pt idx="71">
                        <c:v>691.58865234714381</c:v>
                      </c:pt>
                      <c:pt idx="72">
                        <c:v>647.53039515651926</c:v>
                      </c:pt>
                      <c:pt idx="73">
                        <c:v>636.96081230881589</c:v>
                      </c:pt>
                      <c:pt idx="74">
                        <c:v>621.06358911191387</c:v>
                      </c:pt>
                      <c:pt idx="75">
                        <c:v>596.77796496976839</c:v>
                      </c:pt>
                      <c:pt idx="76">
                        <c:v>595.22679400328161</c:v>
                      </c:pt>
                      <c:pt idx="77">
                        <c:v>579.41755548749916</c:v>
                      </c:pt>
                      <c:pt idx="78">
                        <c:v>579.55922945533439</c:v>
                      </c:pt>
                      <c:pt idx="79">
                        <c:v>598.65297729258293</c:v>
                      </c:pt>
                      <c:pt idx="80">
                        <c:v>631.01846753919267</c:v>
                      </c:pt>
                      <c:pt idx="81">
                        <c:v>720.28556948109133</c:v>
                      </c:pt>
                      <c:pt idx="82">
                        <c:v>813.21654354877887</c:v>
                      </c:pt>
                      <c:pt idx="83">
                        <c:v>901.83781889082604</c:v>
                      </c:pt>
                      <c:pt idx="84">
                        <c:v>1007.4590123720938</c:v>
                      </c:pt>
                      <c:pt idx="85">
                        <c:v>1173.912600421266</c:v>
                      </c:pt>
                      <c:pt idx="86">
                        <c:v>1319.1447971131433</c:v>
                      </c:pt>
                      <c:pt idx="87">
                        <c:v>1494.8366742541166</c:v>
                      </c:pt>
                      <c:pt idx="88">
                        <c:v>1629.3317776898082</c:v>
                      </c:pt>
                      <c:pt idx="89">
                        <c:v>1721.4616542437218</c:v>
                      </c:pt>
                      <c:pt idx="90">
                        <c:v>1772.2843424843641</c:v>
                      </c:pt>
                      <c:pt idx="91">
                        <c:v>1846.6337419228746</c:v>
                      </c:pt>
                      <c:pt idx="92">
                        <c:v>1919.3473922275502</c:v>
                      </c:pt>
                      <c:pt idx="93">
                        <c:v>1961.1465872726824</c:v>
                      </c:pt>
                      <c:pt idx="94">
                        <c:v>1926.2704952210265</c:v>
                      </c:pt>
                      <c:pt idx="95">
                        <c:v>1822.577452795137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4AAC-47F4-BD59-FEBC8D3697F4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  <c:max val="25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solar0_Amb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'!$AA$2:$AA$97</c:f>
              <c:numCache>
                <c:formatCode>0</c:formatCode>
                <c:ptCount val="96"/>
                <c:pt idx="0">
                  <c:v>121.17</c:v>
                </c:pt>
                <c:pt idx="1">
                  <c:v>111.59</c:v>
                </c:pt>
                <c:pt idx="2">
                  <c:v>113.38</c:v>
                </c:pt>
                <c:pt idx="3">
                  <c:v>115.16</c:v>
                </c:pt>
                <c:pt idx="4">
                  <c:v>110.74</c:v>
                </c:pt>
                <c:pt idx="5">
                  <c:v>118.73</c:v>
                </c:pt>
                <c:pt idx="6">
                  <c:v>120.52</c:v>
                </c:pt>
                <c:pt idx="7">
                  <c:v>122.3</c:v>
                </c:pt>
                <c:pt idx="8">
                  <c:v>111.7</c:v>
                </c:pt>
                <c:pt idx="9">
                  <c:v>125.87</c:v>
                </c:pt>
                <c:pt idx="10">
                  <c:v>127.66</c:v>
                </c:pt>
                <c:pt idx="11">
                  <c:v>129.44</c:v>
                </c:pt>
                <c:pt idx="12">
                  <c:v>144.19</c:v>
                </c:pt>
                <c:pt idx="13">
                  <c:v>133.01</c:v>
                </c:pt>
                <c:pt idx="14">
                  <c:v>134.80000000000001</c:v>
                </c:pt>
                <c:pt idx="15">
                  <c:v>136.58000000000001</c:v>
                </c:pt>
                <c:pt idx="16">
                  <c:v>128.22</c:v>
                </c:pt>
                <c:pt idx="17">
                  <c:v>140.15</c:v>
                </c:pt>
                <c:pt idx="18">
                  <c:v>141.93</c:v>
                </c:pt>
                <c:pt idx="19">
                  <c:v>143.72</c:v>
                </c:pt>
                <c:pt idx="20">
                  <c:v>178.7</c:v>
                </c:pt>
                <c:pt idx="21">
                  <c:v>147.29</c:v>
                </c:pt>
                <c:pt idx="22">
                  <c:v>149.07</c:v>
                </c:pt>
                <c:pt idx="23">
                  <c:v>150.86000000000001</c:v>
                </c:pt>
                <c:pt idx="24">
                  <c:v>171.8</c:v>
                </c:pt>
                <c:pt idx="25">
                  <c:v>154.43</c:v>
                </c:pt>
                <c:pt idx="26">
                  <c:v>156.21</c:v>
                </c:pt>
                <c:pt idx="27">
                  <c:v>158</c:v>
                </c:pt>
                <c:pt idx="28">
                  <c:v>145.61000000000001</c:v>
                </c:pt>
                <c:pt idx="29">
                  <c:v>161.57</c:v>
                </c:pt>
                <c:pt idx="30">
                  <c:v>163.35</c:v>
                </c:pt>
                <c:pt idx="31">
                  <c:v>165.14</c:v>
                </c:pt>
                <c:pt idx="32">
                  <c:v>147.04</c:v>
                </c:pt>
                <c:pt idx="33">
                  <c:v>168.71</c:v>
                </c:pt>
                <c:pt idx="34">
                  <c:v>170.49</c:v>
                </c:pt>
                <c:pt idx="35">
                  <c:v>172.28</c:v>
                </c:pt>
                <c:pt idx="36">
                  <c:v>128.29</c:v>
                </c:pt>
                <c:pt idx="37">
                  <c:v>175.85</c:v>
                </c:pt>
                <c:pt idx="38">
                  <c:v>177.63</c:v>
                </c:pt>
                <c:pt idx="39">
                  <c:v>179.42</c:v>
                </c:pt>
                <c:pt idx="40">
                  <c:v>155.41</c:v>
                </c:pt>
                <c:pt idx="41">
                  <c:v>182.99</c:v>
                </c:pt>
                <c:pt idx="42">
                  <c:v>184.77</c:v>
                </c:pt>
                <c:pt idx="43">
                  <c:v>186.56</c:v>
                </c:pt>
                <c:pt idx="44">
                  <c:v>161.38999999999999</c:v>
                </c:pt>
                <c:pt idx="45">
                  <c:v>190.13</c:v>
                </c:pt>
                <c:pt idx="46">
                  <c:v>191.91</c:v>
                </c:pt>
                <c:pt idx="47">
                  <c:v>193.7</c:v>
                </c:pt>
                <c:pt idx="48">
                  <c:v>169.32</c:v>
                </c:pt>
                <c:pt idx="49">
                  <c:v>197.27</c:v>
                </c:pt>
                <c:pt idx="50">
                  <c:v>199.05</c:v>
                </c:pt>
                <c:pt idx="51">
                  <c:v>200.84</c:v>
                </c:pt>
                <c:pt idx="52">
                  <c:v>235.9</c:v>
                </c:pt>
                <c:pt idx="53">
                  <c:v>204.41</c:v>
                </c:pt>
                <c:pt idx="54">
                  <c:v>206.19</c:v>
                </c:pt>
                <c:pt idx="55">
                  <c:v>207.98</c:v>
                </c:pt>
                <c:pt idx="56">
                  <c:v>258.48</c:v>
                </c:pt>
                <c:pt idx="57">
                  <c:v>211.55</c:v>
                </c:pt>
                <c:pt idx="58">
                  <c:v>213.33</c:v>
                </c:pt>
                <c:pt idx="59">
                  <c:v>215.12</c:v>
                </c:pt>
                <c:pt idx="60">
                  <c:v>206.39</c:v>
                </c:pt>
                <c:pt idx="61">
                  <c:v>218.69</c:v>
                </c:pt>
                <c:pt idx="62">
                  <c:v>220.47</c:v>
                </c:pt>
                <c:pt idx="63">
                  <c:v>222.25</c:v>
                </c:pt>
                <c:pt idx="64">
                  <c:v>190.8</c:v>
                </c:pt>
                <c:pt idx="65">
                  <c:v>225.82</c:v>
                </c:pt>
                <c:pt idx="66">
                  <c:v>227.61</c:v>
                </c:pt>
                <c:pt idx="67">
                  <c:v>229.39</c:v>
                </c:pt>
                <c:pt idx="68">
                  <c:v>341.18</c:v>
                </c:pt>
                <c:pt idx="69">
                  <c:v>232.96</c:v>
                </c:pt>
                <c:pt idx="70">
                  <c:v>234.75</c:v>
                </c:pt>
                <c:pt idx="71">
                  <c:v>236.53</c:v>
                </c:pt>
                <c:pt idx="72">
                  <c:v>245.87</c:v>
                </c:pt>
                <c:pt idx="73">
                  <c:v>240.1</c:v>
                </c:pt>
                <c:pt idx="74">
                  <c:v>241.89</c:v>
                </c:pt>
                <c:pt idx="75">
                  <c:v>243.67</c:v>
                </c:pt>
                <c:pt idx="76">
                  <c:v>293.37</c:v>
                </c:pt>
                <c:pt idx="77">
                  <c:v>247.24</c:v>
                </c:pt>
                <c:pt idx="78">
                  <c:v>249.03</c:v>
                </c:pt>
                <c:pt idx="79">
                  <c:v>250.81</c:v>
                </c:pt>
                <c:pt idx="80">
                  <c:v>262.08</c:v>
                </c:pt>
                <c:pt idx="81">
                  <c:v>254.38</c:v>
                </c:pt>
                <c:pt idx="82">
                  <c:v>256.17</c:v>
                </c:pt>
                <c:pt idx="83">
                  <c:v>257.95</c:v>
                </c:pt>
                <c:pt idx="84">
                  <c:v>209.91</c:v>
                </c:pt>
                <c:pt idx="85">
                  <c:v>261.52</c:v>
                </c:pt>
                <c:pt idx="86">
                  <c:v>263.31</c:v>
                </c:pt>
                <c:pt idx="87">
                  <c:v>265.08999999999997</c:v>
                </c:pt>
                <c:pt idx="88">
                  <c:v>251.98</c:v>
                </c:pt>
                <c:pt idx="89">
                  <c:v>268.66000000000003</c:v>
                </c:pt>
                <c:pt idx="90">
                  <c:v>270.45</c:v>
                </c:pt>
                <c:pt idx="91">
                  <c:v>272.23</c:v>
                </c:pt>
                <c:pt idx="92">
                  <c:v>236.32</c:v>
                </c:pt>
                <c:pt idx="93">
                  <c:v>275.8</c:v>
                </c:pt>
                <c:pt idx="94">
                  <c:v>277.58999999999997</c:v>
                </c:pt>
                <c:pt idx="95">
                  <c:v>279.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E1D-4550-85C0-E7E807B69291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E1D-4550-85C0-E7E807B69291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'!$Z$2:$Z$97</c:f>
              <c:numCache>
                <c:formatCode>0</c:formatCode>
                <c:ptCount val="96"/>
                <c:pt idx="0">
                  <c:v>595.71500000000003</c:v>
                </c:pt>
                <c:pt idx="1">
                  <c:v>588.03357142857135</c:v>
                </c:pt>
                <c:pt idx="2">
                  <c:v>591.26785714285711</c:v>
                </c:pt>
                <c:pt idx="3">
                  <c:v>592.07642857142844</c:v>
                </c:pt>
                <c:pt idx="4">
                  <c:v>584.7992857142857</c:v>
                </c:pt>
                <c:pt idx="5">
                  <c:v>583.78857142857146</c:v>
                </c:pt>
                <c:pt idx="6">
                  <c:v>585.80999999999995</c:v>
                </c:pt>
                <c:pt idx="7">
                  <c:v>586.21428571428567</c:v>
                </c:pt>
                <c:pt idx="8">
                  <c:v>592.88499999999999</c:v>
                </c:pt>
                <c:pt idx="9">
                  <c:v>591.06571428571419</c:v>
                </c:pt>
                <c:pt idx="10">
                  <c:v>589.65071428571423</c:v>
                </c:pt>
                <c:pt idx="11">
                  <c:v>593.89571428571423</c:v>
                </c:pt>
                <c:pt idx="12">
                  <c:v>593.28928571428571</c:v>
                </c:pt>
                <c:pt idx="13">
                  <c:v>594.50214285714299</c:v>
                </c:pt>
                <c:pt idx="14">
                  <c:v>593.89571428571423</c:v>
                </c:pt>
                <c:pt idx="15">
                  <c:v>592.68285714285719</c:v>
                </c:pt>
                <c:pt idx="16">
                  <c:v>589.24642857142862</c:v>
                </c:pt>
                <c:pt idx="17">
                  <c:v>592.88499999999999</c:v>
                </c:pt>
                <c:pt idx="18">
                  <c:v>587.22500000000002</c:v>
                </c:pt>
                <c:pt idx="19">
                  <c:v>582.17142857142858</c:v>
                </c:pt>
                <c:pt idx="20">
                  <c:v>592.07642857142844</c:v>
                </c:pt>
                <c:pt idx="21">
                  <c:v>599.15142857142848</c:v>
                </c:pt>
                <c:pt idx="22">
                  <c:v>591.87428571428575</c:v>
                </c:pt>
                <c:pt idx="23">
                  <c:v>596.11928571428564</c:v>
                </c:pt>
                <c:pt idx="24">
                  <c:v>602.58785714285727</c:v>
                </c:pt>
                <c:pt idx="25">
                  <c:v>603.3964285714286</c:v>
                </c:pt>
                <c:pt idx="26">
                  <c:v>605.41785714285709</c:v>
                </c:pt>
                <c:pt idx="27">
                  <c:v>605.41785714285709</c:v>
                </c:pt>
                <c:pt idx="28">
                  <c:v>600.16214285714273</c:v>
                </c:pt>
                <c:pt idx="29">
                  <c:v>607.03499999999997</c:v>
                </c:pt>
                <c:pt idx="30">
                  <c:v>593.69357142857143</c:v>
                </c:pt>
                <c:pt idx="31">
                  <c:v>599.96</c:v>
                </c:pt>
                <c:pt idx="32">
                  <c:v>596.72571428571428</c:v>
                </c:pt>
                <c:pt idx="33">
                  <c:v>594.09785714285704</c:v>
                </c:pt>
                <c:pt idx="34">
                  <c:v>590.25714285714287</c:v>
                </c:pt>
                <c:pt idx="35">
                  <c:v>591.67214285714283</c:v>
                </c:pt>
                <c:pt idx="36">
                  <c:v>591.26785714285711</c:v>
                </c:pt>
                <c:pt idx="37">
                  <c:v>588.64</c:v>
                </c:pt>
                <c:pt idx="38">
                  <c:v>588.64</c:v>
                </c:pt>
                <c:pt idx="39">
                  <c:v>590.45928571428578</c:v>
                </c:pt>
                <c:pt idx="40">
                  <c:v>595.91714285714284</c:v>
                </c:pt>
                <c:pt idx="41">
                  <c:v>595.10857142857139</c:v>
                </c:pt>
                <c:pt idx="42">
                  <c:v>588.8421428571429</c:v>
                </c:pt>
                <c:pt idx="43">
                  <c:v>591.26785714285711</c:v>
                </c:pt>
                <c:pt idx="44">
                  <c:v>589.65071428571423</c:v>
                </c:pt>
                <c:pt idx="45">
                  <c:v>590.66142857142859</c:v>
                </c:pt>
                <c:pt idx="46">
                  <c:v>594.90642857142859</c:v>
                </c:pt>
                <c:pt idx="47">
                  <c:v>585.20357142857142</c:v>
                </c:pt>
                <c:pt idx="48">
                  <c:v>591.67214285714283</c:v>
                </c:pt>
                <c:pt idx="49">
                  <c:v>588.23571428571427</c:v>
                </c:pt>
                <c:pt idx="50">
                  <c:v>590.66142857142859</c:v>
                </c:pt>
                <c:pt idx="51">
                  <c:v>585.00142857142851</c:v>
                </c:pt>
                <c:pt idx="52">
                  <c:v>587.42714285714294</c:v>
                </c:pt>
                <c:pt idx="53">
                  <c:v>597.93857142857144</c:v>
                </c:pt>
                <c:pt idx="54">
                  <c:v>613.70571428571441</c:v>
                </c:pt>
                <c:pt idx="55">
                  <c:v>606.63071428571436</c:v>
                </c:pt>
                <c:pt idx="56">
                  <c:v>611.07785714285717</c:v>
                </c:pt>
                <c:pt idx="57">
                  <c:v>618.75928571428585</c:v>
                </c:pt>
                <c:pt idx="58">
                  <c:v>593.49142857142863</c:v>
                </c:pt>
                <c:pt idx="59">
                  <c:v>581.56500000000005</c:v>
                </c:pt>
                <c:pt idx="60">
                  <c:v>587.62928571428574</c:v>
                </c:pt>
                <c:pt idx="61">
                  <c:v>590.66142857142859</c:v>
                </c:pt>
                <c:pt idx="62">
                  <c:v>591.67214285714283</c:v>
                </c:pt>
                <c:pt idx="63">
                  <c:v>613.09928571428577</c:v>
                </c:pt>
                <c:pt idx="64">
                  <c:v>605.21571428571417</c:v>
                </c:pt>
                <c:pt idx="65">
                  <c:v>603.59857142857152</c:v>
                </c:pt>
                <c:pt idx="66">
                  <c:v>608.85428571428577</c:v>
                </c:pt>
                <c:pt idx="67">
                  <c:v>606.22642857142853</c:v>
                </c:pt>
                <c:pt idx="68">
                  <c:v>602.79</c:v>
                </c:pt>
                <c:pt idx="69">
                  <c:v>603.80071428571432</c:v>
                </c:pt>
                <c:pt idx="70">
                  <c:v>597.53428571428583</c:v>
                </c:pt>
                <c:pt idx="71">
                  <c:v>599.55571428571432</c:v>
                </c:pt>
                <c:pt idx="72">
                  <c:v>594.50214285714299</c:v>
                </c:pt>
                <c:pt idx="73">
                  <c:v>594.90642857142859</c:v>
                </c:pt>
                <c:pt idx="74">
                  <c:v>612.49285714285713</c:v>
                </c:pt>
                <c:pt idx="75">
                  <c:v>625.83428571428578</c:v>
                </c:pt>
                <c:pt idx="76">
                  <c:v>619.36571428571415</c:v>
                </c:pt>
                <c:pt idx="77">
                  <c:v>627.04714285714283</c:v>
                </c:pt>
                <c:pt idx="78">
                  <c:v>632.50499999999988</c:v>
                </c:pt>
                <c:pt idx="79">
                  <c:v>636.14357142857148</c:v>
                </c:pt>
                <c:pt idx="80">
                  <c:v>632.10071428571428</c:v>
                </c:pt>
                <c:pt idx="81">
                  <c:v>645.84642857142853</c:v>
                </c:pt>
                <c:pt idx="82">
                  <c:v>636.14357142857148</c:v>
                </c:pt>
                <c:pt idx="83">
                  <c:v>628.05785714285719</c:v>
                </c:pt>
                <c:pt idx="84">
                  <c:v>626.23857142857139</c:v>
                </c:pt>
                <c:pt idx="85">
                  <c:v>628.26</c:v>
                </c:pt>
                <c:pt idx="86">
                  <c:v>630.88785714285723</c:v>
                </c:pt>
                <c:pt idx="87">
                  <c:v>622.6</c:v>
                </c:pt>
                <c:pt idx="88">
                  <c:v>628.05785714285719</c:v>
                </c:pt>
                <c:pt idx="89">
                  <c:v>632.50499999999988</c:v>
                </c:pt>
                <c:pt idx="90">
                  <c:v>628.66428571428571</c:v>
                </c:pt>
                <c:pt idx="91">
                  <c:v>629.47285714285704</c:v>
                </c:pt>
                <c:pt idx="92">
                  <c:v>633.92000000000007</c:v>
                </c:pt>
                <c:pt idx="93">
                  <c:v>636.14357142857148</c:v>
                </c:pt>
                <c:pt idx="94">
                  <c:v>635.94142857142867</c:v>
                </c:pt>
                <c:pt idx="95">
                  <c:v>645.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E1D-4550-85C0-E7E807B69291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'!$AE$2:$AE$97</c:f>
              <c:numCache>
                <c:formatCode>0</c:formatCode>
                <c:ptCount val="96"/>
                <c:pt idx="0">
                  <c:v>0.13750000000000001</c:v>
                </c:pt>
                <c:pt idx="1">
                  <c:v>0.1357142857142857</c:v>
                </c:pt>
                <c:pt idx="2">
                  <c:v>0.13214285714285715</c:v>
                </c:pt>
                <c:pt idx="3">
                  <c:v>0.13750000000000001</c:v>
                </c:pt>
                <c:pt idx="4">
                  <c:v>0.13928571428571429</c:v>
                </c:pt>
                <c:pt idx="5">
                  <c:v>0.13928571428571429</c:v>
                </c:pt>
                <c:pt idx="6">
                  <c:v>0.13928571428571429</c:v>
                </c:pt>
                <c:pt idx="7">
                  <c:v>0.13392857142857142</c:v>
                </c:pt>
                <c:pt idx="8">
                  <c:v>0.14107142857142857</c:v>
                </c:pt>
                <c:pt idx="9">
                  <c:v>0.14285714285714285</c:v>
                </c:pt>
                <c:pt idx="10">
                  <c:v>0.13928571428571429</c:v>
                </c:pt>
                <c:pt idx="11">
                  <c:v>0.14107142857142857</c:v>
                </c:pt>
                <c:pt idx="12">
                  <c:v>0.13750000000000001</c:v>
                </c:pt>
                <c:pt idx="13">
                  <c:v>0.13928571428571429</c:v>
                </c:pt>
                <c:pt idx="14">
                  <c:v>0.13750000000000001</c:v>
                </c:pt>
                <c:pt idx="15">
                  <c:v>0.13928571428571429</c:v>
                </c:pt>
                <c:pt idx="16">
                  <c:v>0.13928571428571429</c:v>
                </c:pt>
                <c:pt idx="17">
                  <c:v>0.1357142857142857</c:v>
                </c:pt>
                <c:pt idx="18">
                  <c:v>0.1357142857142857</c:v>
                </c:pt>
                <c:pt idx="19">
                  <c:v>0.13392857142857142</c:v>
                </c:pt>
                <c:pt idx="20">
                  <c:v>0.13928571428571429</c:v>
                </c:pt>
                <c:pt idx="21">
                  <c:v>0.13750000000000001</c:v>
                </c:pt>
                <c:pt idx="22">
                  <c:v>0.1357142857142857</c:v>
                </c:pt>
                <c:pt idx="23">
                  <c:v>0.14285714285714285</c:v>
                </c:pt>
                <c:pt idx="24">
                  <c:v>0.14464285714285713</c:v>
                </c:pt>
                <c:pt idx="25">
                  <c:v>0.14107142857142857</c:v>
                </c:pt>
                <c:pt idx="26">
                  <c:v>0.13928571428571429</c:v>
                </c:pt>
                <c:pt idx="27">
                  <c:v>0.14285714285714285</c:v>
                </c:pt>
                <c:pt idx="28">
                  <c:v>0.14107142857142857</c:v>
                </c:pt>
                <c:pt idx="29">
                  <c:v>0.14285714285714285</c:v>
                </c:pt>
                <c:pt idx="30">
                  <c:v>0.13928571428571429</c:v>
                </c:pt>
                <c:pt idx="31">
                  <c:v>0.13928571428571429</c:v>
                </c:pt>
                <c:pt idx="32">
                  <c:v>0.13928571428571429</c:v>
                </c:pt>
                <c:pt idx="33">
                  <c:v>0.13750000000000001</c:v>
                </c:pt>
                <c:pt idx="34">
                  <c:v>0.1357142857142857</c:v>
                </c:pt>
                <c:pt idx="35">
                  <c:v>0.1357142857142857</c:v>
                </c:pt>
                <c:pt idx="36">
                  <c:v>0.13928571428571429</c:v>
                </c:pt>
                <c:pt idx="37">
                  <c:v>0.13214285714285715</c:v>
                </c:pt>
                <c:pt idx="38">
                  <c:v>0.1357142857142857</c:v>
                </c:pt>
                <c:pt idx="39">
                  <c:v>0.13392857142857142</c:v>
                </c:pt>
                <c:pt idx="40">
                  <c:v>0.13214285714285715</c:v>
                </c:pt>
                <c:pt idx="41">
                  <c:v>0.1357142857142857</c:v>
                </c:pt>
                <c:pt idx="42">
                  <c:v>0.13392857142857142</c:v>
                </c:pt>
                <c:pt idx="43">
                  <c:v>0.1357142857142857</c:v>
                </c:pt>
                <c:pt idx="44">
                  <c:v>0.1357142857142857</c:v>
                </c:pt>
                <c:pt idx="45">
                  <c:v>0.13392857142857142</c:v>
                </c:pt>
                <c:pt idx="46">
                  <c:v>0.13392857142857142</c:v>
                </c:pt>
                <c:pt idx="47">
                  <c:v>0.13928571428571429</c:v>
                </c:pt>
                <c:pt idx="48">
                  <c:v>0.14107142857142857</c:v>
                </c:pt>
                <c:pt idx="49">
                  <c:v>0.14285714285714285</c:v>
                </c:pt>
                <c:pt idx="50">
                  <c:v>0.13035714285714287</c:v>
                </c:pt>
                <c:pt idx="51">
                  <c:v>0.13035714285714287</c:v>
                </c:pt>
                <c:pt idx="52">
                  <c:v>0.13035714285714287</c:v>
                </c:pt>
                <c:pt idx="53">
                  <c:v>0.21071428571428572</c:v>
                </c:pt>
                <c:pt idx="54">
                  <c:v>0.29107142857142859</c:v>
                </c:pt>
                <c:pt idx="55">
                  <c:v>0.29107142857142859</c:v>
                </c:pt>
                <c:pt idx="56">
                  <c:v>0.29642857142857143</c:v>
                </c:pt>
                <c:pt idx="57">
                  <c:v>0.32142857142857145</c:v>
                </c:pt>
                <c:pt idx="58">
                  <c:v>0.13928571428571429</c:v>
                </c:pt>
                <c:pt idx="59">
                  <c:v>0.13750000000000001</c:v>
                </c:pt>
                <c:pt idx="60">
                  <c:v>0.13392857142857142</c:v>
                </c:pt>
                <c:pt idx="61">
                  <c:v>0.13928571428571429</c:v>
                </c:pt>
                <c:pt idx="62">
                  <c:v>0.14107142857142857</c:v>
                </c:pt>
                <c:pt idx="63">
                  <c:v>0.2857142857142857</c:v>
                </c:pt>
                <c:pt idx="64">
                  <c:v>0.29285714285714282</c:v>
                </c:pt>
                <c:pt idx="65">
                  <c:v>0.29107142857142859</c:v>
                </c:pt>
                <c:pt idx="66">
                  <c:v>0.29642857142857143</c:v>
                </c:pt>
                <c:pt idx="67">
                  <c:v>0.29642857142857143</c:v>
                </c:pt>
                <c:pt idx="68">
                  <c:v>0.2857142857142857</c:v>
                </c:pt>
                <c:pt idx="69">
                  <c:v>0.26964285714285713</c:v>
                </c:pt>
                <c:pt idx="70">
                  <c:v>0.2767857142857143</c:v>
                </c:pt>
                <c:pt idx="71">
                  <c:v>0.27142857142857141</c:v>
                </c:pt>
                <c:pt idx="72">
                  <c:v>0.28035714285714286</c:v>
                </c:pt>
                <c:pt idx="73">
                  <c:v>0.27142857142857141</c:v>
                </c:pt>
                <c:pt idx="74">
                  <c:v>0.34642857142857142</c:v>
                </c:pt>
                <c:pt idx="75">
                  <c:v>0.37857142857142856</c:v>
                </c:pt>
                <c:pt idx="76">
                  <c:v>0.39107142857142857</c:v>
                </c:pt>
                <c:pt idx="77">
                  <c:v>0.41785714285714282</c:v>
                </c:pt>
                <c:pt idx="78">
                  <c:v>0.43928571428571433</c:v>
                </c:pt>
                <c:pt idx="79">
                  <c:v>0.45178571428571429</c:v>
                </c:pt>
                <c:pt idx="80">
                  <c:v>0.44107142857142856</c:v>
                </c:pt>
                <c:pt idx="81">
                  <c:v>0.45</c:v>
                </c:pt>
                <c:pt idx="82">
                  <c:v>0.45</c:v>
                </c:pt>
                <c:pt idx="83">
                  <c:v>0.41607142857142859</c:v>
                </c:pt>
                <c:pt idx="84">
                  <c:v>0.40892857142857142</c:v>
                </c:pt>
                <c:pt idx="85">
                  <c:v>0.43035714285714288</c:v>
                </c:pt>
                <c:pt idx="86">
                  <c:v>0.44642857142857145</c:v>
                </c:pt>
                <c:pt idx="87">
                  <c:v>0.42321428571428571</c:v>
                </c:pt>
                <c:pt idx="88">
                  <c:v>0.44107142857142856</c:v>
                </c:pt>
                <c:pt idx="89">
                  <c:v>0.44285714285714289</c:v>
                </c:pt>
                <c:pt idx="90">
                  <c:v>0.42321428571428571</c:v>
                </c:pt>
                <c:pt idx="91">
                  <c:v>0.4375</c:v>
                </c:pt>
                <c:pt idx="92">
                  <c:v>0.43928571428571433</c:v>
                </c:pt>
                <c:pt idx="93">
                  <c:v>0.44821428571428573</c:v>
                </c:pt>
                <c:pt idx="94">
                  <c:v>0.44107142857142856</c:v>
                </c:pt>
                <c:pt idx="95">
                  <c:v>0.444642857142857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E1D-4550-85C0-E7E807B69291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E1D-4550-85C0-E7E807B69291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'!$AC$2:$AC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E1D-4550-85C0-E7E807B69291}"/>
            </c:ext>
          </c:extLst>
        </c:ser>
        <c:ser>
          <c:idx val="2"/>
          <c:order val="7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1.0984680199157413</c:v>
                </c:pt>
                <c:pt idx="25">
                  <c:v>30.757104557640748</c:v>
                </c:pt>
                <c:pt idx="26">
                  <c:v>219.69360398314822</c:v>
                </c:pt>
                <c:pt idx="27">
                  <c:v>611.84668709306789</c:v>
                </c:pt>
                <c:pt idx="28">
                  <c:v>1168.7699731903488</c:v>
                </c:pt>
                <c:pt idx="29">
                  <c:v>1950.879203370356</c:v>
                </c:pt>
                <c:pt idx="30">
                  <c:v>3018.5901187284567</c:v>
                </c:pt>
                <c:pt idx="31">
                  <c:v>4208.2309842972045</c:v>
                </c:pt>
                <c:pt idx="32">
                  <c:v>5492.3400995787051</c:v>
                </c:pt>
                <c:pt idx="33">
                  <c:v>6937.9240137878214</c:v>
                </c:pt>
                <c:pt idx="34">
                  <c:v>8421.9543086939884</c:v>
                </c:pt>
                <c:pt idx="35">
                  <c:v>9658.8292991191101</c:v>
                </c:pt>
                <c:pt idx="36">
                  <c:v>10761.691191114516</c:v>
                </c:pt>
                <c:pt idx="37">
                  <c:v>11801.940405974723</c:v>
                </c:pt>
                <c:pt idx="38">
                  <c:v>12788.364687859059</c:v>
                </c:pt>
                <c:pt idx="39">
                  <c:v>13673.729911911145</c:v>
                </c:pt>
                <c:pt idx="40">
                  <c:v>14487.694714668711</c:v>
                </c:pt>
                <c:pt idx="41">
                  <c:v>15217.07747989276</c:v>
                </c:pt>
                <c:pt idx="42">
                  <c:v>15913.506204519343</c:v>
                </c:pt>
                <c:pt idx="43">
                  <c:v>16538.534507851396</c:v>
                </c:pt>
                <c:pt idx="44">
                  <c:v>17028.45124473382</c:v>
                </c:pt>
                <c:pt idx="45">
                  <c:v>17422.801263883568</c:v>
                </c:pt>
                <c:pt idx="46">
                  <c:v>17738.061585599386</c:v>
                </c:pt>
                <c:pt idx="47">
                  <c:v>17956.65672156262</c:v>
                </c:pt>
                <c:pt idx="48">
                  <c:v>18144.49475296821</c:v>
                </c:pt>
                <c:pt idx="49">
                  <c:v>18216.993642282654</c:v>
                </c:pt>
                <c:pt idx="50">
                  <c:v>18168.661049406357</c:v>
                </c:pt>
                <c:pt idx="51">
                  <c:v>18329.037380314054</c:v>
                </c:pt>
                <c:pt idx="52">
                  <c:v>18288.394063577176</c:v>
                </c:pt>
                <c:pt idx="53">
                  <c:v>18225.781386441977</c:v>
                </c:pt>
                <c:pt idx="54">
                  <c:v>18112.639180390659</c:v>
                </c:pt>
                <c:pt idx="55">
                  <c:v>18147.790157027957</c:v>
                </c:pt>
                <c:pt idx="56">
                  <c:v>18118.131520490235</c:v>
                </c:pt>
                <c:pt idx="57">
                  <c:v>18147.790157027957</c:v>
                </c:pt>
                <c:pt idx="58">
                  <c:v>18046.731099195713</c:v>
                </c:pt>
                <c:pt idx="59">
                  <c:v>17947.868977403297</c:v>
                </c:pt>
                <c:pt idx="60">
                  <c:v>17721.584565300651</c:v>
                </c:pt>
                <c:pt idx="61">
                  <c:v>17499.694025277669</c:v>
                </c:pt>
                <c:pt idx="62">
                  <c:v>17133.90417464573</c:v>
                </c:pt>
                <c:pt idx="63">
                  <c:v>16696.713902719264</c:v>
                </c:pt>
                <c:pt idx="64">
                  <c:v>16152.972232860973</c:v>
                </c:pt>
                <c:pt idx="65">
                  <c:v>15548.814821907315</c:v>
                </c:pt>
                <c:pt idx="66">
                  <c:v>14812.841248563769</c:v>
                </c:pt>
                <c:pt idx="67">
                  <c:v>14085.655419379547</c:v>
                </c:pt>
                <c:pt idx="68">
                  <c:v>13255.213596323249</c:v>
                </c:pt>
                <c:pt idx="69">
                  <c:v>12340.189735733436</c:v>
                </c:pt>
                <c:pt idx="70">
                  <c:v>11364.750134048256</c:v>
                </c:pt>
                <c:pt idx="71">
                  <c:v>10291.546878590578</c:v>
                </c:pt>
                <c:pt idx="72">
                  <c:v>9100.8075450019151</c:v>
                </c:pt>
                <c:pt idx="73">
                  <c:v>7813.4030256606657</c:v>
                </c:pt>
                <c:pt idx="74">
                  <c:v>6446.9088088854842</c:v>
                </c:pt>
                <c:pt idx="75">
                  <c:v>5029.8850631941777</c:v>
                </c:pt>
                <c:pt idx="76">
                  <c:v>3646.9138261202606</c:v>
                </c:pt>
                <c:pt idx="77">
                  <c:v>2507.8024894676373</c:v>
                </c:pt>
                <c:pt idx="78">
                  <c:v>1577.400076599004</c:v>
                </c:pt>
                <c:pt idx="79">
                  <c:v>895.25143623132897</c:v>
                </c:pt>
                <c:pt idx="80">
                  <c:v>440.48567598621224</c:v>
                </c:pt>
                <c:pt idx="81">
                  <c:v>139.50543852929911</c:v>
                </c:pt>
                <c:pt idx="82">
                  <c:v>15.378552278820374</c:v>
                </c:pt>
                <c:pt idx="83">
                  <c:v>1.0984680199157413</c:v>
                </c:pt>
                <c:pt idx="84">
                  <c:v>0</c:v>
                </c:pt>
                <c:pt idx="85">
                  <c:v>2.1969360398314826</c:v>
                </c:pt>
                <c:pt idx="86">
                  <c:v>2.1969360398314826</c:v>
                </c:pt>
                <c:pt idx="87">
                  <c:v>2.1969360398314826</c:v>
                </c:pt>
                <c:pt idx="88">
                  <c:v>1.0984680199157413</c:v>
                </c:pt>
                <c:pt idx="89">
                  <c:v>1.0984680199157413</c:v>
                </c:pt>
                <c:pt idx="90">
                  <c:v>1.0984680199157413</c:v>
                </c:pt>
                <c:pt idx="91">
                  <c:v>1.0984680199157413</c:v>
                </c:pt>
                <c:pt idx="92">
                  <c:v>1.0984680199157413</c:v>
                </c:pt>
                <c:pt idx="93">
                  <c:v>1.0984680199157413</c:v>
                </c:pt>
                <c:pt idx="94">
                  <c:v>1.0984680199157413</c:v>
                </c:pt>
                <c:pt idx="95">
                  <c:v>1.09846801991574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E1D-4550-85C0-E7E807B69291}"/>
            </c:ext>
          </c:extLst>
        </c:ser>
        <c:ser>
          <c:idx val="0"/>
          <c:order val="8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'!$W$2:$W$97</c:f>
              <c:numCache>
                <c:formatCode>0</c:formatCode>
                <c:ptCount val="96"/>
                <c:pt idx="0">
                  <c:v>568.78851022395315</c:v>
                </c:pt>
                <c:pt idx="1">
                  <c:v>478.22035053554038</c:v>
                </c:pt>
                <c:pt idx="2">
                  <c:v>480.47176241480037</c:v>
                </c:pt>
                <c:pt idx="3">
                  <c:v>472.59182083739046</c:v>
                </c:pt>
                <c:pt idx="4">
                  <c:v>655.05851996105162</c:v>
                </c:pt>
                <c:pt idx="5">
                  <c:v>593.45170399221035</c:v>
                </c:pt>
                <c:pt idx="6">
                  <c:v>586.3904576436222</c:v>
                </c:pt>
                <c:pt idx="7">
                  <c:v>529.69581304771179</c:v>
                </c:pt>
                <c:pt idx="8">
                  <c:v>452.73846153846148</c:v>
                </c:pt>
                <c:pt idx="9">
                  <c:v>448.23563777994156</c:v>
                </c:pt>
                <c:pt idx="10">
                  <c:v>446.08656280428431</c:v>
                </c:pt>
                <c:pt idx="11">
                  <c:v>440.86738072054527</c:v>
                </c:pt>
                <c:pt idx="12">
                  <c:v>352.65296981499517</c:v>
                </c:pt>
                <c:pt idx="13">
                  <c:v>332.7996105160662</c:v>
                </c:pt>
                <c:pt idx="14">
                  <c:v>357.36046738072054</c:v>
                </c:pt>
                <c:pt idx="15">
                  <c:v>368.51518987341774</c:v>
                </c:pt>
                <c:pt idx="16">
                  <c:v>451.91976630963978</c:v>
                </c:pt>
                <c:pt idx="17">
                  <c:v>484.56523855890947</c:v>
                </c:pt>
                <c:pt idx="18">
                  <c:v>468.8053554040896</c:v>
                </c:pt>
                <c:pt idx="19">
                  <c:v>471.26144109055502</c:v>
                </c:pt>
                <c:pt idx="20">
                  <c:v>581.27361246348585</c:v>
                </c:pt>
                <c:pt idx="21">
                  <c:v>617.60321324245376</c:v>
                </c:pt>
                <c:pt idx="22">
                  <c:v>635.0004868549172</c:v>
                </c:pt>
                <c:pt idx="23">
                  <c:v>615.86348588120734</c:v>
                </c:pt>
                <c:pt idx="24">
                  <c:v>647.0762414800389</c:v>
                </c:pt>
                <c:pt idx="25">
                  <c:v>670.40905550146056</c:v>
                </c:pt>
                <c:pt idx="26">
                  <c:v>752.7902629016553</c:v>
                </c:pt>
                <c:pt idx="27">
                  <c:v>738.97478091528717</c:v>
                </c:pt>
                <c:pt idx="28">
                  <c:v>402.7980525803311</c:v>
                </c:pt>
                <c:pt idx="29">
                  <c:v>477.19698149951313</c:v>
                </c:pt>
                <c:pt idx="30">
                  <c:v>417.94391431353455</c:v>
                </c:pt>
                <c:pt idx="31">
                  <c:v>422.24206426484909</c:v>
                </c:pt>
                <c:pt idx="32">
                  <c:v>494.79892891918206</c:v>
                </c:pt>
                <c:pt idx="33">
                  <c:v>459.79970788704964</c:v>
                </c:pt>
                <c:pt idx="34">
                  <c:v>467.27030185004872</c:v>
                </c:pt>
                <c:pt idx="35">
                  <c:v>458.4693281402142</c:v>
                </c:pt>
                <c:pt idx="36">
                  <c:v>433.60146056475173</c:v>
                </c:pt>
                <c:pt idx="37">
                  <c:v>392.97370983446933</c:v>
                </c:pt>
                <c:pt idx="38">
                  <c:v>385.29844206426486</c:v>
                </c:pt>
                <c:pt idx="39">
                  <c:v>383.76338851022393</c:v>
                </c:pt>
                <c:pt idx="40">
                  <c:v>389.18724440116841</c:v>
                </c:pt>
                <c:pt idx="41">
                  <c:v>388.67555988315479</c:v>
                </c:pt>
                <c:pt idx="42">
                  <c:v>390.72229795520934</c:v>
                </c:pt>
                <c:pt idx="43">
                  <c:v>397.27185978578387</c:v>
                </c:pt>
                <c:pt idx="44">
                  <c:v>514.44761441090554</c:v>
                </c:pt>
                <c:pt idx="45">
                  <c:v>522.22521908471276</c:v>
                </c:pt>
                <c:pt idx="46">
                  <c:v>541.97624148003888</c:v>
                </c:pt>
                <c:pt idx="47">
                  <c:v>530.10516066212267</c:v>
                </c:pt>
                <c:pt idx="48">
                  <c:v>534.71032132424534</c:v>
                </c:pt>
                <c:pt idx="49">
                  <c:v>380.07925998052576</c:v>
                </c:pt>
                <c:pt idx="50">
                  <c:v>364.11470301850045</c:v>
                </c:pt>
                <c:pt idx="51">
                  <c:v>359.71421616358327</c:v>
                </c:pt>
                <c:pt idx="52">
                  <c:v>355.21139240506335</c:v>
                </c:pt>
                <c:pt idx="53">
                  <c:v>327.27341772151897</c:v>
                </c:pt>
                <c:pt idx="54">
                  <c:v>353.1646543330088</c:v>
                </c:pt>
                <c:pt idx="55">
                  <c:v>340.47487828627072</c:v>
                </c:pt>
                <c:pt idx="56">
                  <c:v>385.81012658227849</c:v>
                </c:pt>
                <c:pt idx="57">
                  <c:v>389.49425511197666</c:v>
                </c:pt>
                <c:pt idx="58">
                  <c:v>387.44751703992216</c:v>
                </c:pt>
                <c:pt idx="59">
                  <c:v>381.81898734177219</c:v>
                </c:pt>
                <c:pt idx="60">
                  <c:v>351.936611489776</c:v>
                </c:pt>
                <c:pt idx="61">
                  <c:v>331.98091528724439</c:v>
                </c:pt>
                <c:pt idx="62">
                  <c:v>345.8987341772152</c:v>
                </c:pt>
                <c:pt idx="63">
                  <c:v>357.1557935735151</c:v>
                </c:pt>
                <c:pt idx="64">
                  <c:v>303.94060370009737</c:v>
                </c:pt>
                <c:pt idx="65">
                  <c:v>360.12356377799415</c:v>
                </c:pt>
                <c:pt idx="66">
                  <c:v>368.00350535540412</c:v>
                </c:pt>
                <c:pt idx="67">
                  <c:v>384.47974683544305</c:v>
                </c:pt>
                <c:pt idx="68">
                  <c:v>351.32259006815968</c:v>
                </c:pt>
                <c:pt idx="69">
                  <c:v>346.92210321324245</c:v>
                </c:pt>
                <c:pt idx="70">
                  <c:v>356.54177215189873</c:v>
                </c:pt>
                <c:pt idx="71">
                  <c:v>348.55949367088613</c:v>
                </c:pt>
                <c:pt idx="72">
                  <c:v>351.62960077896793</c:v>
                </c:pt>
                <c:pt idx="73">
                  <c:v>351.936611489776</c:v>
                </c:pt>
                <c:pt idx="74">
                  <c:v>342.00993184031159</c:v>
                </c:pt>
                <c:pt idx="75">
                  <c:v>445.88188899707887</c:v>
                </c:pt>
                <c:pt idx="76">
                  <c:v>936.79201557935733</c:v>
                </c:pt>
                <c:pt idx="77">
                  <c:v>1324.5465433300876</c:v>
                </c:pt>
                <c:pt idx="78">
                  <c:v>1446.8391431353457</c:v>
                </c:pt>
                <c:pt idx="79">
                  <c:v>1626.3380720545276</c:v>
                </c:pt>
                <c:pt idx="80">
                  <c:v>2583.9044790652383</c:v>
                </c:pt>
                <c:pt idx="81">
                  <c:v>2869.9361246348585</c:v>
                </c:pt>
                <c:pt idx="82">
                  <c:v>2898.2834469328141</c:v>
                </c:pt>
                <c:pt idx="83">
                  <c:v>2862.8748782862708</c:v>
                </c:pt>
                <c:pt idx="84">
                  <c:v>2713.4629990262902</c:v>
                </c:pt>
                <c:pt idx="85">
                  <c:v>2641.5201557935734</c:v>
                </c:pt>
                <c:pt idx="86">
                  <c:v>2617.3686465433302</c:v>
                </c:pt>
                <c:pt idx="87">
                  <c:v>2425.691626095424</c:v>
                </c:pt>
                <c:pt idx="88">
                  <c:v>1864.2713729308666</c:v>
                </c:pt>
                <c:pt idx="89">
                  <c:v>1728.0609542356376</c:v>
                </c:pt>
                <c:pt idx="90">
                  <c:v>1691.3220058422589</c:v>
                </c:pt>
                <c:pt idx="91">
                  <c:v>1624.3936708860761</c:v>
                </c:pt>
                <c:pt idx="92">
                  <c:v>1336.8269717624148</c:v>
                </c:pt>
                <c:pt idx="93">
                  <c:v>1267.2378773125608</c:v>
                </c:pt>
                <c:pt idx="94">
                  <c:v>1119.770399221032</c:v>
                </c:pt>
                <c:pt idx="95">
                  <c:v>957.464070107108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E1D-4550-85C0-E7E807B69291}"/>
            </c:ext>
          </c:extLst>
        </c:ser>
        <c:ser>
          <c:idx val="1"/>
          <c:order val="9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'!$X$2:$X$97</c:f>
              <c:numCache>
                <c:formatCode>0</c:formatCode>
                <c:ptCount val="96"/>
                <c:pt idx="0">
                  <c:v>10344.629698548568</c:v>
                </c:pt>
                <c:pt idx="1">
                  <c:v>10566.641235578711</c:v>
                </c:pt>
                <c:pt idx="2">
                  <c:v>10734.534797171567</c:v>
                </c:pt>
                <c:pt idx="3">
                  <c:v>10889.644585039077</c:v>
                </c:pt>
                <c:pt idx="4">
                  <c:v>10890.922962411612</c:v>
                </c:pt>
                <c:pt idx="5">
                  <c:v>10887.940081875699</c:v>
                </c:pt>
                <c:pt idx="6">
                  <c:v>10860.668031261628</c:v>
                </c:pt>
                <c:pt idx="7">
                  <c:v>11081.827316710085</c:v>
                </c:pt>
                <c:pt idx="8">
                  <c:v>10976.148120580574</c:v>
                </c:pt>
                <c:pt idx="9">
                  <c:v>10625.446594715297</c:v>
                </c:pt>
                <c:pt idx="10">
                  <c:v>10352.726088574618</c:v>
                </c:pt>
                <c:pt idx="11">
                  <c:v>10195.05954596204</c:v>
                </c:pt>
                <c:pt idx="12">
                  <c:v>9995.2065500558238</c:v>
                </c:pt>
                <c:pt idx="13">
                  <c:v>9919.3561592854494</c:v>
                </c:pt>
                <c:pt idx="14">
                  <c:v>9795.3535541496076</c:v>
                </c:pt>
                <c:pt idx="15">
                  <c:v>9765.9508745813182</c:v>
                </c:pt>
                <c:pt idx="16">
                  <c:v>9866.0904354298491</c:v>
                </c:pt>
                <c:pt idx="17">
                  <c:v>9671.3509490137694</c:v>
                </c:pt>
                <c:pt idx="18">
                  <c:v>9491.9519910681065</c:v>
                </c:pt>
                <c:pt idx="19">
                  <c:v>9518.7979158913295</c:v>
                </c:pt>
                <c:pt idx="20">
                  <c:v>9685.4131001116493</c:v>
                </c:pt>
                <c:pt idx="21">
                  <c:v>9581.4384071455152</c:v>
                </c:pt>
                <c:pt idx="22">
                  <c:v>9428.4592482322296</c:v>
                </c:pt>
                <c:pt idx="23">
                  <c:v>9321.9278005210272</c:v>
                </c:pt>
                <c:pt idx="24">
                  <c:v>9098.2117603275019</c:v>
                </c:pt>
                <c:pt idx="25">
                  <c:v>8757.3111276516556</c:v>
                </c:pt>
                <c:pt idx="26">
                  <c:v>8499.5050241905465</c:v>
                </c:pt>
                <c:pt idx="27">
                  <c:v>8486.7212504652034</c:v>
                </c:pt>
                <c:pt idx="28">
                  <c:v>8301.3565314477109</c:v>
                </c:pt>
                <c:pt idx="29">
                  <c:v>8160.7350204689246</c:v>
                </c:pt>
                <c:pt idx="30">
                  <c:v>7965.1432824711574</c:v>
                </c:pt>
                <c:pt idx="31">
                  <c:v>7583.7606996650538</c:v>
                </c:pt>
                <c:pt idx="32">
                  <c:v>7504.50130256792</c:v>
                </c:pt>
                <c:pt idx="33">
                  <c:v>7161.4700409378493</c:v>
                </c:pt>
                <c:pt idx="34">
                  <c:v>6896.4197990323783</c:v>
                </c:pt>
                <c:pt idx="35">
                  <c:v>6476.2597692593972</c:v>
                </c:pt>
                <c:pt idx="36">
                  <c:v>6010.5042798660215</c:v>
                </c:pt>
                <c:pt idx="37">
                  <c:v>5613.3550427986602</c:v>
                </c:pt>
                <c:pt idx="38">
                  <c:v>5357.6795682917755</c:v>
                </c:pt>
                <c:pt idx="39">
                  <c:v>5172.7409750651295</c:v>
                </c:pt>
                <c:pt idx="40">
                  <c:v>4992.4897655377736</c:v>
                </c:pt>
                <c:pt idx="41">
                  <c:v>4695.0539635280984</c:v>
                </c:pt>
                <c:pt idx="42">
                  <c:v>4457.7018980275398</c:v>
                </c:pt>
                <c:pt idx="43">
                  <c:v>4245.91737997767</c:v>
                </c:pt>
                <c:pt idx="44">
                  <c:v>4197.7651656122071</c:v>
                </c:pt>
                <c:pt idx="45">
                  <c:v>4043.0815035355413</c:v>
                </c:pt>
                <c:pt idx="46">
                  <c:v>3893.9374767398585</c:v>
                </c:pt>
                <c:pt idx="47">
                  <c:v>3824.4789728321548</c:v>
                </c:pt>
                <c:pt idx="48">
                  <c:v>3737.1231857089692</c:v>
                </c:pt>
                <c:pt idx="49">
                  <c:v>3862.4041682173429</c:v>
                </c:pt>
                <c:pt idx="50">
                  <c:v>3796.3546706363973</c:v>
                </c:pt>
                <c:pt idx="51">
                  <c:v>3818.0870859694828</c:v>
                </c:pt>
                <c:pt idx="52">
                  <c:v>3788.258280610346</c:v>
                </c:pt>
                <c:pt idx="53">
                  <c:v>3943.3680684778565</c:v>
                </c:pt>
                <c:pt idx="54">
                  <c:v>4087.8247115742465</c:v>
                </c:pt>
                <c:pt idx="55">
                  <c:v>4322.6200223297355</c:v>
                </c:pt>
                <c:pt idx="56">
                  <c:v>4529.7171566803127</c:v>
                </c:pt>
                <c:pt idx="57">
                  <c:v>4712.525120952736</c:v>
                </c:pt>
                <c:pt idx="58">
                  <c:v>4757.2683289914412</c:v>
                </c:pt>
                <c:pt idx="59">
                  <c:v>4830.988090807592</c:v>
                </c:pt>
                <c:pt idx="60">
                  <c:v>4922.1790100483804</c:v>
                </c:pt>
                <c:pt idx="61">
                  <c:v>5035.9545962039447</c:v>
                </c:pt>
                <c:pt idx="62">
                  <c:v>5067.4879047264603</c:v>
                </c:pt>
                <c:pt idx="63">
                  <c:v>5245.6084852995909</c:v>
                </c:pt>
                <c:pt idx="64">
                  <c:v>5276.7156680312619</c:v>
                </c:pt>
                <c:pt idx="65">
                  <c:v>5307.3967249720881</c:v>
                </c:pt>
                <c:pt idx="66">
                  <c:v>5453.5578712318575</c:v>
                </c:pt>
                <c:pt idx="67">
                  <c:v>5617.6163007071082</c:v>
                </c:pt>
                <c:pt idx="68">
                  <c:v>5814.4864160774096</c:v>
                </c:pt>
                <c:pt idx="69">
                  <c:v>5828.9746929661342</c:v>
                </c:pt>
                <c:pt idx="70">
                  <c:v>5897.1548195013029</c:v>
                </c:pt>
                <c:pt idx="71">
                  <c:v>6021.157424637142</c:v>
                </c:pt>
                <c:pt idx="72">
                  <c:v>6043.7420915519169</c:v>
                </c:pt>
                <c:pt idx="73">
                  <c:v>5900.5638258280615</c:v>
                </c:pt>
                <c:pt idx="74">
                  <c:v>5933.8016375139559</c:v>
                </c:pt>
                <c:pt idx="75">
                  <c:v>6164.3356903609965</c:v>
                </c:pt>
                <c:pt idx="76">
                  <c:v>6149.4212876814281</c:v>
                </c:pt>
                <c:pt idx="77">
                  <c:v>6264.0491254186827</c:v>
                </c:pt>
                <c:pt idx="78">
                  <c:v>6514.61109043543</c:v>
                </c:pt>
                <c:pt idx="79">
                  <c:v>6359.9274283587647</c:v>
                </c:pt>
                <c:pt idx="80">
                  <c:v>6239.3338295496833</c:v>
                </c:pt>
                <c:pt idx="81">
                  <c:v>6124.2798660215858</c:v>
                </c:pt>
                <c:pt idx="82">
                  <c:v>5983.232229251953</c:v>
                </c:pt>
                <c:pt idx="83">
                  <c:v>6062.4916263490886</c:v>
                </c:pt>
                <c:pt idx="84">
                  <c:v>6293.8779307778195</c:v>
                </c:pt>
                <c:pt idx="85">
                  <c:v>6457.0841086713808</c:v>
                </c:pt>
                <c:pt idx="86">
                  <c:v>6656.9371045775961</c:v>
                </c:pt>
                <c:pt idx="87">
                  <c:v>6757.5027912169708</c:v>
                </c:pt>
                <c:pt idx="88">
                  <c:v>6688.044287309267</c:v>
                </c:pt>
                <c:pt idx="89">
                  <c:v>6448.9877186453296</c:v>
                </c:pt>
                <c:pt idx="90">
                  <c:v>6326.6896166728693</c:v>
                </c:pt>
                <c:pt idx="91">
                  <c:v>6288.7644212876812</c:v>
                </c:pt>
                <c:pt idx="92">
                  <c:v>6352.6832899144028</c:v>
                </c:pt>
                <c:pt idx="93">
                  <c:v>6444.3003349460369</c:v>
                </c:pt>
                <c:pt idx="94">
                  <c:v>6589.1831038332712</c:v>
                </c:pt>
                <c:pt idx="95">
                  <c:v>6610.06326758466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E1D-4550-85C0-E7E807B69291}"/>
            </c:ext>
          </c:extLst>
        </c:ser>
        <c:ser>
          <c:idx val="9"/>
          <c:order val="10"/>
          <c:tx>
            <c:strRef>
              <c:f>'typical0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'!$AF$2:$AF$97</c:f>
              <c:numCache>
                <c:formatCode>0</c:formatCode>
                <c:ptCount val="96"/>
                <c:pt idx="0">
                  <c:v>1802.4106145251396</c:v>
                </c:pt>
                <c:pt idx="1">
                  <c:v>1815.2765363128492</c:v>
                </c:pt>
                <c:pt idx="2">
                  <c:v>1810.4189944134077</c:v>
                </c:pt>
                <c:pt idx="3">
                  <c:v>1777.7290502793296</c:v>
                </c:pt>
                <c:pt idx="4">
                  <c:v>1451.4860335195531</c:v>
                </c:pt>
                <c:pt idx="5">
                  <c:v>1443.3463687150838</c:v>
                </c:pt>
                <c:pt idx="6">
                  <c:v>1384.3994413407822</c:v>
                </c:pt>
                <c:pt idx="7">
                  <c:v>1315.3435754189943</c:v>
                </c:pt>
                <c:pt idx="8">
                  <c:v>1354.9916201117319</c:v>
                </c:pt>
                <c:pt idx="9">
                  <c:v>1482.2067039106146</c:v>
                </c:pt>
                <c:pt idx="10">
                  <c:v>1448.0726256983239</c:v>
                </c:pt>
                <c:pt idx="11">
                  <c:v>1525.6620111731843</c:v>
                </c:pt>
                <c:pt idx="12">
                  <c:v>1832.8687150837989</c:v>
                </c:pt>
                <c:pt idx="13">
                  <c:v>1729.6787709497207</c:v>
                </c:pt>
                <c:pt idx="14">
                  <c:v>1797.0279329608938</c:v>
                </c:pt>
                <c:pt idx="15">
                  <c:v>1780.2234636871508</c:v>
                </c:pt>
                <c:pt idx="16">
                  <c:v>1549.9497206703911</c:v>
                </c:pt>
                <c:pt idx="17">
                  <c:v>1612.3100558659219</c:v>
                </c:pt>
                <c:pt idx="18">
                  <c:v>1665.8743016759777</c:v>
                </c:pt>
                <c:pt idx="19">
                  <c:v>1558.6145251396647</c:v>
                </c:pt>
                <c:pt idx="20">
                  <c:v>1295.3882681564246</c:v>
                </c:pt>
                <c:pt idx="21">
                  <c:v>1305.8910614525139</c:v>
                </c:pt>
                <c:pt idx="22">
                  <c:v>1311.0111731843576</c:v>
                </c:pt>
                <c:pt idx="23">
                  <c:v>1316.2625698324023</c:v>
                </c:pt>
                <c:pt idx="24">
                  <c:v>1346.8519553072626</c:v>
                </c:pt>
                <c:pt idx="25">
                  <c:v>1350.9217877094973</c:v>
                </c:pt>
                <c:pt idx="26">
                  <c:v>1337.5307262569831</c:v>
                </c:pt>
                <c:pt idx="27">
                  <c:v>1373.3715083798882</c:v>
                </c:pt>
                <c:pt idx="28">
                  <c:v>2061.0418994413408</c:v>
                </c:pt>
                <c:pt idx="29">
                  <c:v>2423.5195530726255</c:v>
                </c:pt>
                <c:pt idx="30">
                  <c:v>2445.5754189944132</c:v>
                </c:pt>
                <c:pt idx="31">
                  <c:v>2735.1899441340784</c:v>
                </c:pt>
                <c:pt idx="32">
                  <c:v>3809.4944134078214</c:v>
                </c:pt>
                <c:pt idx="33">
                  <c:v>3914.3910614525139</c:v>
                </c:pt>
                <c:pt idx="34">
                  <c:v>3957.9776536312847</c:v>
                </c:pt>
                <c:pt idx="35">
                  <c:v>3898.7681564245809</c:v>
                </c:pt>
                <c:pt idx="36">
                  <c:v>3782.4497206703909</c:v>
                </c:pt>
                <c:pt idx="37">
                  <c:v>3835.0949720670392</c:v>
                </c:pt>
                <c:pt idx="38">
                  <c:v>3835.3575418994415</c:v>
                </c:pt>
                <c:pt idx="39">
                  <c:v>3811.9888268156424</c:v>
                </c:pt>
                <c:pt idx="40">
                  <c:v>3753.6983240223462</c:v>
                </c:pt>
                <c:pt idx="41">
                  <c:v>3780.0865921787708</c:v>
                </c:pt>
                <c:pt idx="42">
                  <c:v>3797.8100558659216</c:v>
                </c:pt>
                <c:pt idx="43">
                  <c:v>3729.5418994413408</c:v>
                </c:pt>
                <c:pt idx="44">
                  <c:v>3619.5251396648046</c:v>
                </c:pt>
                <c:pt idx="45">
                  <c:v>3541.4106145251399</c:v>
                </c:pt>
                <c:pt idx="46">
                  <c:v>3453.9748603351954</c:v>
                </c:pt>
                <c:pt idx="47">
                  <c:v>3532.4832402234638</c:v>
                </c:pt>
                <c:pt idx="48">
                  <c:v>3627.6648044692738</c:v>
                </c:pt>
                <c:pt idx="49">
                  <c:v>3761.8379888268155</c:v>
                </c:pt>
                <c:pt idx="50">
                  <c:v>3739.2569832402237</c:v>
                </c:pt>
                <c:pt idx="51">
                  <c:v>3669.8072625698323</c:v>
                </c:pt>
                <c:pt idx="52">
                  <c:v>3593.2681564245809</c:v>
                </c:pt>
                <c:pt idx="53">
                  <c:v>3595.5</c:v>
                </c:pt>
                <c:pt idx="54">
                  <c:v>3681.8854748603353</c:v>
                </c:pt>
                <c:pt idx="55">
                  <c:v>3628.7150837988825</c:v>
                </c:pt>
                <c:pt idx="56">
                  <c:v>3626.2206703910615</c:v>
                </c:pt>
                <c:pt idx="57">
                  <c:v>3657.0726256983239</c:v>
                </c:pt>
                <c:pt idx="58">
                  <c:v>3594.0558659217877</c:v>
                </c:pt>
                <c:pt idx="59">
                  <c:v>3542.7234636871508</c:v>
                </c:pt>
                <c:pt idx="60">
                  <c:v>3327.8100558659216</c:v>
                </c:pt>
                <c:pt idx="61">
                  <c:v>3231.578212290503</c:v>
                </c:pt>
                <c:pt idx="62">
                  <c:v>3279.1033519553071</c:v>
                </c:pt>
                <c:pt idx="63">
                  <c:v>3238.7988826815645</c:v>
                </c:pt>
                <c:pt idx="64">
                  <c:v>2939.7318435754191</c:v>
                </c:pt>
                <c:pt idx="65">
                  <c:v>3098.1927374301677</c:v>
                </c:pt>
                <c:pt idx="66">
                  <c:v>3175.7821229050278</c:v>
                </c:pt>
                <c:pt idx="67">
                  <c:v>3221.9944134078214</c:v>
                </c:pt>
                <c:pt idx="68">
                  <c:v>3328.3351955307262</c:v>
                </c:pt>
                <c:pt idx="69">
                  <c:v>3207.1592178770948</c:v>
                </c:pt>
                <c:pt idx="70">
                  <c:v>3360.1061452513968</c:v>
                </c:pt>
                <c:pt idx="71">
                  <c:v>3258.4916201117317</c:v>
                </c:pt>
                <c:pt idx="72">
                  <c:v>3306.1480446927376</c:v>
                </c:pt>
                <c:pt idx="73">
                  <c:v>3310.7430167597763</c:v>
                </c:pt>
                <c:pt idx="74">
                  <c:v>3230.3966480446929</c:v>
                </c:pt>
                <c:pt idx="75">
                  <c:v>3145.5865921787708</c:v>
                </c:pt>
                <c:pt idx="76">
                  <c:v>2699.4804469273745</c:v>
                </c:pt>
                <c:pt idx="77">
                  <c:v>2382.558659217877</c:v>
                </c:pt>
                <c:pt idx="78">
                  <c:v>2386.1033519553071</c:v>
                </c:pt>
                <c:pt idx="79">
                  <c:v>2320.5921787709499</c:v>
                </c:pt>
                <c:pt idx="80">
                  <c:v>1272.6759776536312</c:v>
                </c:pt>
                <c:pt idx="81">
                  <c:v>1059.9944134078212</c:v>
                </c:pt>
                <c:pt idx="82">
                  <c:v>1063.5391061452515</c:v>
                </c:pt>
                <c:pt idx="83">
                  <c:v>1199.0251396648046</c:v>
                </c:pt>
                <c:pt idx="84">
                  <c:v>1397.1340782122904</c:v>
                </c:pt>
                <c:pt idx="85">
                  <c:v>1378.7541899441342</c:v>
                </c:pt>
                <c:pt idx="86">
                  <c:v>1232.3715083798882</c:v>
                </c:pt>
                <c:pt idx="87">
                  <c:v>1330.5726256983239</c:v>
                </c:pt>
                <c:pt idx="88">
                  <c:v>2001.8324022346369</c:v>
                </c:pt>
                <c:pt idx="89">
                  <c:v>2130.7541899441339</c:v>
                </c:pt>
                <c:pt idx="90">
                  <c:v>2057.6284916201116</c:v>
                </c:pt>
                <c:pt idx="91">
                  <c:v>2123.2709497206706</c:v>
                </c:pt>
                <c:pt idx="92">
                  <c:v>2336.2150837988825</c:v>
                </c:pt>
                <c:pt idx="93">
                  <c:v>2155.6983240223462</c:v>
                </c:pt>
                <c:pt idx="94">
                  <c:v>2221.3407821229052</c:v>
                </c:pt>
                <c:pt idx="95">
                  <c:v>2286.85195530726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E1D-4550-85C0-E7E807B692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strRef>
              <c:f>'typical0 - cons_20_80'!$L$1</c:f>
              <c:strCache>
                <c:ptCount val="1"/>
                <c:pt idx="0">
                  <c:v>Exportation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m_solar0 - cons'!$U$1:$U$97</c:f>
              <c:strCache>
                <c:ptCount val="97"/>
                <c:pt idx="0">
                  <c:v>Date</c:v>
                </c:pt>
                <c:pt idx="1">
                  <c:v>13/05/30</c:v>
                </c:pt>
                <c:pt idx="2">
                  <c:v>13/05/30</c:v>
                </c:pt>
                <c:pt idx="3">
                  <c:v>13/05/30</c:v>
                </c:pt>
                <c:pt idx="4">
                  <c:v>13/05/30</c:v>
                </c:pt>
                <c:pt idx="5">
                  <c:v>13/05/30</c:v>
                </c:pt>
                <c:pt idx="6">
                  <c:v>13/05/30</c:v>
                </c:pt>
                <c:pt idx="7">
                  <c:v>13/05/30</c:v>
                </c:pt>
                <c:pt idx="8">
                  <c:v>13/05/30</c:v>
                </c:pt>
                <c:pt idx="9">
                  <c:v>13/05/30</c:v>
                </c:pt>
                <c:pt idx="10">
                  <c:v>13/05/30</c:v>
                </c:pt>
                <c:pt idx="11">
                  <c:v>13/05/30</c:v>
                </c:pt>
                <c:pt idx="12">
                  <c:v>13/05/30</c:v>
                </c:pt>
                <c:pt idx="13">
                  <c:v>13/05/30</c:v>
                </c:pt>
                <c:pt idx="14">
                  <c:v>13/05/30</c:v>
                </c:pt>
                <c:pt idx="15">
                  <c:v>13/05/30</c:v>
                </c:pt>
                <c:pt idx="16">
                  <c:v>13/05/30</c:v>
                </c:pt>
                <c:pt idx="17">
                  <c:v>13/05/30</c:v>
                </c:pt>
                <c:pt idx="18">
                  <c:v>13/05/30</c:v>
                </c:pt>
                <c:pt idx="19">
                  <c:v>13/05/30</c:v>
                </c:pt>
                <c:pt idx="20">
                  <c:v>13/05/30</c:v>
                </c:pt>
                <c:pt idx="21">
                  <c:v>13/05/30</c:v>
                </c:pt>
                <c:pt idx="22">
                  <c:v>13/05/30</c:v>
                </c:pt>
                <c:pt idx="23">
                  <c:v>13/05/30</c:v>
                </c:pt>
                <c:pt idx="24">
                  <c:v>13/05/30</c:v>
                </c:pt>
                <c:pt idx="25">
                  <c:v>13/05/30</c:v>
                </c:pt>
                <c:pt idx="26">
                  <c:v>13/05/30</c:v>
                </c:pt>
                <c:pt idx="27">
                  <c:v>13/05/30</c:v>
                </c:pt>
                <c:pt idx="28">
                  <c:v>13/05/30</c:v>
                </c:pt>
                <c:pt idx="29">
                  <c:v>13/05/30</c:v>
                </c:pt>
                <c:pt idx="30">
                  <c:v>13/05/30</c:v>
                </c:pt>
                <c:pt idx="31">
                  <c:v>13/05/30</c:v>
                </c:pt>
                <c:pt idx="32">
                  <c:v>13/05/30</c:v>
                </c:pt>
                <c:pt idx="33">
                  <c:v>13/05/30</c:v>
                </c:pt>
                <c:pt idx="34">
                  <c:v>13/05/30</c:v>
                </c:pt>
                <c:pt idx="35">
                  <c:v>13/05/30</c:v>
                </c:pt>
                <c:pt idx="36">
                  <c:v>13/05/30</c:v>
                </c:pt>
                <c:pt idx="37">
                  <c:v>13/05/30</c:v>
                </c:pt>
                <c:pt idx="38">
                  <c:v>13/05/30</c:v>
                </c:pt>
                <c:pt idx="39">
                  <c:v>13/05/30</c:v>
                </c:pt>
                <c:pt idx="40">
                  <c:v>13/05/30</c:v>
                </c:pt>
                <c:pt idx="41">
                  <c:v>13/05/30</c:v>
                </c:pt>
                <c:pt idx="42">
                  <c:v>13/05/30</c:v>
                </c:pt>
                <c:pt idx="43">
                  <c:v>13/05/30</c:v>
                </c:pt>
                <c:pt idx="44">
                  <c:v>13/05/30</c:v>
                </c:pt>
                <c:pt idx="45">
                  <c:v>13/05/30</c:v>
                </c:pt>
                <c:pt idx="46">
                  <c:v>13/05/30</c:v>
                </c:pt>
                <c:pt idx="47">
                  <c:v>13/05/30</c:v>
                </c:pt>
                <c:pt idx="48">
                  <c:v>13/05/30</c:v>
                </c:pt>
                <c:pt idx="49">
                  <c:v>13/05/30</c:v>
                </c:pt>
                <c:pt idx="50">
                  <c:v>13/05/30</c:v>
                </c:pt>
                <c:pt idx="51">
                  <c:v>13/05/30</c:v>
                </c:pt>
                <c:pt idx="52">
                  <c:v>13/05/30</c:v>
                </c:pt>
                <c:pt idx="53">
                  <c:v>13/05/30</c:v>
                </c:pt>
                <c:pt idx="54">
                  <c:v>13/05/30</c:v>
                </c:pt>
                <c:pt idx="55">
                  <c:v>13/05/30</c:v>
                </c:pt>
                <c:pt idx="56">
                  <c:v>13/05/30</c:v>
                </c:pt>
                <c:pt idx="57">
                  <c:v>13/05/30</c:v>
                </c:pt>
                <c:pt idx="58">
                  <c:v>13/05/30</c:v>
                </c:pt>
                <c:pt idx="59">
                  <c:v>13/05/30</c:v>
                </c:pt>
                <c:pt idx="60">
                  <c:v>13/05/30</c:v>
                </c:pt>
                <c:pt idx="61">
                  <c:v>13/05/30</c:v>
                </c:pt>
                <c:pt idx="62">
                  <c:v>13/05/30</c:v>
                </c:pt>
                <c:pt idx="63">
                  <c:v>13/05/30</c:v>
                </c:pt>
                <c:pt idx="64">
                  <c:v>13/05/30</c:v>
                </c:pt>
                <c:pt idx="65">
                  <c:v>13/05/30</c:v>
                </c:pt>
                <c:pt idx="66">
                  <c:v>13/05/30</c:v>
                </c:pt>
                <c:pt idx="67">
                  <c:v>13/05/30</c:v>
                </c:pt>
                <c:pt idx="68">
                  <c:v>13/05/30</c:v>
                </c:pt>
                <c:pt idx="69">
                  <c:v>13/05/30</c:v>
                </c:pt>
                <c:pt idx="70">
                  <c:v>13/05/30</c:v>
                </c:pt>
                <c:pt idx="71">
                  <c:v>13/05/30</c:v>
                </c:pt>
                <c:pt idx="72">
                  <c:v>13/05/30</c:v>
                </c:pt>
                <c:pt idx="73">
                  <c:v>13/05/30</c:v>
                </c:pt>
                <c:pt idx="74">
                  <c:v>13/05/30</c:v>
                </c:pt>
                <c:pt idx="75">
                  <c:v>13/05/30</c:v>
                </c:pt>
                <c:pt idx="76">
                  <c:v>13/05/30</c:v>
                </c:pt>
                <c:pt idx="77">
                  <c:v>13/05/30</c:v>
                </c:pt>
                <c:pt idx="78">
                  <c:v>13/05/30</c:v>
                </c:pt>
                <c:pt idx="79">
                  <c:v>13/05/30</c:v>
                </c:pt>
                <c:pt idx="80">
                  <c:v>13/05/30</c:v>
                </c:pt>
                <c:pt idx="81">
                  <c:v>13/05/30</c:v>
                </c:pt>
                <c:pt idx="82">
                  <c:v>13/05/30</c:v>
                </c:pt>
                <c:pt idx="83">
                  <c:v>13/05/30</c:v>
                </c:pt>
                <c:pt idx="84">
                  <c:v>13/05/30</c:v>
                </c:pt>
                <c:pt idx="85">
                  <c:v>13/05/30</c:v>
                </c:pt>
                <c:pt idx="86">
                  <c:v>13/05/30</c:v>
                </c:pt>
                <c:pt idx="87">
                  <c:v>13/05/30</c:v>
                </c:pt>
                <c:pt idx="88">
                  <c:v>13/05/30</c:v>
                </c:pt>
                <c:pt idx="89">
                  <c:v>13/05/30</c:v>
                </c:pt>
                <c:pt idx="90">
                  <c:v>13/05/30</c:v>
                </c:pt>
                <c:pt idx="91">
                  <c:v>13/05/30</c:v>
                </c:pt>
                <c:pt idx="92">
                  <c:v>13/05/30</c:v>
                </c:pt>
                <c:pt idx="93">
                  <c:v>13/05/30</c:v>
                </c:pt>
                <c:pt idx="94">
                  <c:v>13/05/30</c:v>
                </c:pt>
                <c:pt idx="95">
                  <c:v>13/05/30</c:v>
                </c:pt>
                <c:pt idx="96">
                  <c:v>13/05/30</c:v>
                </c:pt>
              </c:strCache>
              <c:extLst xmlns:c15="http://schemas.microsoft.com/office/drawing/2012/chart"/>
            </c:strRef>
          </c:cat>
          <c:val>
            <c:numRef>
              <c:f>'m_solar0 - amb'!$AK$2:$AK$97</c:f>
              <c:numCache>
                <c:formatCode>0</c:formatCode>
                <c:ptCount val="96"/>
                <c:pt idx="0">
                  <c:v>5726.0395592007562</c:v>
                </c:pt>
                <c:pt idx="1">
                  <c:v>5676.8038933188118</c:v>
                </c:pt>
                <c:pt idx="2">
                  <c:v>5597.4797649534594</c:v>
                </c:pt>
                <c:pt idx="3">
                  <c:v>5500.4900620239823</c:v>
                </c:pt>
                <c:pt idx="4">
                  <c:v>5409.6548173297488</c:v>
                </c:pt>
                <c:pt idx="5">
                  <c:v>5334.0917467748213</c:v>
                </c:pt>
                <c:pt idx="6">
                  <c:v>5269.0140495095675</c:v>
                </c:pt>
                <c:pt idx="7">
                  <c:v>5210.7746391723613</c:v>
                </c:pt>
                <c:pt idx="8">
                  <c:v>5135.095804095572</c:v>
                </c:pt>
                <c:pt idx="9">
                  <c:v>5144.3292845214974</c:v>
                </c:pt>
                <c:pt idx="10">
                  <c:v>5038.3358371367576</c:v>
                </c:pt>
                <c:pt idx="11">
                  <c:v>5058.853288850868</c:v>
                </c:pt>
                <c:pt idx="12">
                  <c:v>5158.4382410737398</c:v>
                </c:pt>
                <c:pt idx="13">
                  <c:v>5023.9519314888021</c:v>
                </c:pt>
                <c:pt idx="14">
                  <c:v>5076.8759286227069</c:v>
                </c:pt>
                <c:pt idx="15">
                  <c:v>5069.5994892708068</c:v>
                </c:pt>
                <c:pt idx="16">
                  <c:v>4984.6592782460848</c:v>
                </c:pt>
                <c:pt idx="17">
                  <c:v>5025.0189194183449</c:v>
                </c:pt>
                <c:pt idx="18">
                  <c:v>5002.5527957078093</c:v>
                </c:pt>
                <c:pt idx="19">
                  <c:v>4917.4161234536159</c:v>
                </c:pt>
                <c:pt idx="20">
                  <c:v>4878.5287384020849</c:v>
                </c:pt>
                <c:pt idx="21">
                  <c:v>4904.4193847958231</c:v>
                </c:pt>
                <c:pt idx="22">
                  <c:v>4881.8530379332651</c:v>
                </c:pt>
                <c:pt idx="23">
                  <c:v>4840.2534591209751</c:v>
                </c:pt>
                <c:pt idx="24">
                  <c:v>4841.8490594041868</c:v>
                </c:pt>
                <c:pt idx="25">
                  <c:v>4784.065534862184</c:v>
                </c:pt>
                <c:pt idx="26">
                  <c:v>4815.4391649505314</c:v>
                </c:pt>
                <c:pt idx="27">
                  <c:v>4862.5850897221471</c:v>
                </c:pt>
                <c:pt idx="28">
                  <c:v>5075.0838671100228</c:v>
                </c:pt>
                <c:pt idx="29">
                  <c:v>5475.8308163031816</c:v>
                </c:pt>
                <c:pt idx="30">
                  <c:v>5478.9425169473525</c:v>
                </c:pt>
                <c:pt idx="31">
                  <c:v>5732.8862573060469</c:v>
                </c:pt>
                <c:pt idx="32">
                  <c:v>6740.4540986916245</c:v>
                </c:pt>
                <c:pt idx="33">
                  <c:v>6843.0172494554927</c:v>
                </c:pt>
                <c:pt idx="34">
                  <c:v>6969.8027155614591</c:v>
                </c:pt>
                <c:pt idx="35">
                  <c:v>6940.1386487851942</c:v>
                </c:pt>
                <c:pt idx="36">
                  <c:v>6830.737005314104</c:v>
                </c:pt>
                <c:pt idx="37">
                  <c:v>6839.3006027032461</c:v>
                </c:pt>
                <c:pt idx="38">
                  <c:v>6865.4138127754068</c:v>
                </c:pt>
                <c:pt idx="39">
                  <c:v>6890.0139123450281</c:v>
                </c:pt>
                <c:pt idx="40">
                  <c:v>6884.1304349707807</c:v>
                </c:pt>
                <c:pt idx="41">
                  <c:v>6902.0416858038579</c:v>
                </c:pt>
                <c:pt idx="42">
                  <c:v>6923.9517005671669</c:v>
                </c:pt>
                <c:pt idx="43">
                  <c:v>6882.065200595589</c:v>
                </c:pt>
                <c:pt idx="44">
                  <c:v>6953.0379315303535</c:v>
                </c:pt>
                <c:pt idx="45">
                  <c:v>6903.1216199633063</c:v>
                </c:pt>
                <c:pt idx="46">
                  <c:v>6851.4813920797715</c:v>
                </c:pt>
                <c:pt idx="47">
                  <c:v>6902.9267502376861</c:v>
                </c:pt>
                <c:pt idx="48">
                  <c:v>6986.7820426022699</c:v>
                </c:pt>
                <c:pt idx="49">
                  <c:v>6972.2311543307751</c:v>
                </c:pt>
                <c:pt idx="50">
                  <c:v>6914.4023998238636</c:v>
                </c:pt>
                <c:pt idx="51">
                  <c:v>6869.2599428765425</c:v>
                </c:pt>
                <c:pt idx="52">
                  <c:v>6786.0705484741684</c:v>
                </c:pt>
                <c:pt idx="53">
                  <c:v>6792.1500923593958</c:v>
                </c:pt>
                <c:pt idx="54">
                  <c:v>6919.1802479380913</c:v>
                </c:pt>
                <c:pt idx="55">
                  <c:v>6907.9008664321054</c:v>
                </c:pt>
                <c:pt idx="56">
                  <c:v>6986.5459574560637</c:v>
                </c:pt>
                <c:pt idx="57">
                  <c:v>7073.871002468758</c:v>
                </c:pt>
                <c:pt idx="58">
                  <c:v>6993.6861106255383</c:v>
                </c:pt>
                <c:pt idx="59">
                  <c:v>6944.242028290405</c:v>
                </c:pt>
                <c:pt idx="60">
                  <c:v>6751.8643871608565</c:v>
                </c:pt>
                <c:pt idx="61">
                  <c:v>6657.2158797582933</c:v>
                </c:pt>
                <c:pt idx="62">
                  <c:v>6686.0231597113379</c:v>
                </c:pt>
                <c:pt idx="63">
                  <c:v>6686.9917175619175</c:v>
                </c:pt>
                <c:pt idx="64">
                  <c:v>6351.5211230749628</c:v>
                </c:pt>
                <c:pt idx="65">
                  <c:v>6482.2916132343125</c:v>
                </c:pt>
                <c:pt idx="66">
                  <c:v>6519.20899835202</c:v>
                </c:pt>
                <c:pt idx="67">
                  <c:v>6546.0277555629082</c:v>
                </c:pt>
                <c:pt idx="68">
                  <c:v>6565.1918944758863</c:v>
                </c:pt>
                <c:pt idx="69">
                  <c:v>6388.6269950630322</c:v>
                </c:pt>
                <c:pt idx="70">
                  <c:v>6451.6663540489872</c:v>
                </c:pt>
                <c:pt idx="71">
                  <c:v>6297.3364482314</c:v>
                </c:pt>
                <c:pt idx="72">
                  <c:v>6241.2292122602912</c:v>
                </c:pt>
                <c:pt idx="73">
                  <c:v>6107.1007404801885</c:v>
                </c:pt>
                <c:pt idx="74">
                  <c:v>5932.8499389291455</c:v>
                </c:pt>
                <c:pt idx="75">
                  <c:v>5918.8981891483436</c:v>
                </c:pt>
                <c:pt idx="76">
                  <c:v>5948.7987484191972</c:v>
                </c:pt>
                <c:pt idx="77">
                  <c:v>6024.1888692636367</c:v>
                </c:pt>
                <c:pt idx="78">
                  <c:v>6141.1235757332533</c:v>
                </c:pt>
                <c:pt idx="79">
                  <c:v>6181.8113829551367</c:v>
                </c:pt>
                <c:pt idx="80">
                  <c:v>6265.1245120285184</c:v>
                </c:pt>
                <c:pt idx="81">
                  <c:v>6345.5883548818792</c:v>
                </c:pt>
                <c:pt idx="82">
                  <c:v>6323.0220080193212</c:v>
                </c:pt>
                <c:pt idx="83">
                  <c:v>6413.4013669183532</c:v>
                </c:pt>
                <c:pt idx="84">
                  <c:v>6480.4165788132204</c:v>
                </c:pt>
                <c:pt idx="85">
                  <c:v>6432.3206274192853</c:v>
                </c:pt>
                <c:pt idx="86">
                  <c:v>6335.1029815922066</c:v>
                </c:pt>
                <c:pt idx="87">
                  <c:v>6223.0690474210242</c:v>
                </c:pt>
                <c:pt idx="88">
                  <c:v>6155.1420639357511</c:v>
                </c:pt>
                <c:pt idx="89">
                  <c:v>6051.7699598734298</c:v>
                </c:pt>
                <c:pt idx="90">
                  <c:v>5909.5513251413886</c:v>
                </c:pt>
                <c:pt idx="91">
                  <c:v>5882.4083869554479</c:v>
                </c:pt>
                <c:pt idx="92">
                  <c:v>5768.8928239498555</c:v>
                </c:pt>
                <c:pt idx="93">
                  <c:v>5563.0683575647645</c:v>
                </c:pt>
                <c:pt idx="94">
                  <c:v>5492.740003505528</c:v>
                </c:pt>
                <c:pt idx="95">
                  <c:v>5380.3641549879449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A-FE1D-4550-85C0-E7E807B69291}"/>
            </c:ext>
          </c:extLst>
        </c:ser>
        <c:ser>
          <c:idx val="12"/>
          <c:order val="12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solar0 - amb'!$U$2:$U$98</c:f>
              <c:strCache>
                <c:ptCount val="97"/>
                <c:pt idx="0">
                  <c:v>13/05/30</c:v>
                </c:pt>
                <c:pt idx="1">
                  <c:v>13/05/30</c:v>
                </c:pt>
                <c:pt idx="2">
                  <c:v>13/05/30</c:v>
                </c:pt>
                <c:pt idx="3">
                  <c:v>13/05/30</c:v>
                </c:pt>
                <c:pt idx="4">
                  <c:v>13/05/30</c:v>
                </c:pt>
                <c:pt idx="5">
                  <c:v>13/05/30</c:v>
                </c:pt>
                <c:pt idx="6">
                  <c:v>13/05/30</c:v>
                </c:pt>
                <c:pt idx="7">
                  <c:v>13/05/30</c:v>
                </c:pt>
                <c:pt idx="8">
                  <c:v>13/05/30</c:v>
                </c:pt>
                <c:pt idx="9">
                  <c:v>13/05/30</c:v>
                </c:pt>
                <c:pt idx="10">
                  <c:v>13/05/30</c:v>
                </c:pt>
                <c:pt idx="11">
                  <c:v>13/05/30</c:v>
                </c:pt>
                <c:pt idx="12">
                  <c:v>13/05/30</c:v>
                </c:pt>
                <c:pt idx="13">
                  <c:v>13/05/30</c:v>
                </c:pt>
                <c:pt idx="14">
                  <c:v>13/05/30</c:v>
                </c:pt>
                <c:pt idx="15">
                  <c:v>13/05/30</c:v>
                </c:pt>
                <c:pt idx="16">
                  <c:v>13/05/30</c:v>
                </c:pt>
                <c:pt idx="17">
                  <c:v>13/05/30</c:v>
                </c:pt>
                <c:pt idx="18">
                  <c:v>13/05/30</c:v>
                </c:pt>
                <c:pt idx="19">
                  <c:v>13/05/30</c:v>
                </c:pt>
                <c:pt idx="20">
                  <c:v>13/05/30</c:v>
                </c:pt>
                <c:pt idx="21">
                  <c:v>13/05/30</c:v>
                </c:pt>
                <c:pt idx="22">
                  <c:v>13/05/30</c:v>
                </c:pt>
                <c:pt idx="23">
                  <c:v>13/05/30</c:v>
                </c:pt>
                <c:pt idx="24">
                  <c:v>13/05/30</c:v>
                </c:pt>
                <c:pt idx="25">
                  <c:v>13/05/30</c:v>
                </c:pt>
                <c:pt idx="26">
                  <c:v>13/05/30</c:v>
                </c:pt>
                <c:pt idx="27">
                  <c:v>13/05/30</c:v>
                </c:pt>
                <c:pt idx="28">
                  <c:v>13/05/30</c:v>
                </c:pt>
                <c:pt idx="29">
                  <c:v>13/05/30</c:v>
                </c:pt>
                <c:pt idx="30">
                  <c:v>13/05/30</c:v>
                </c:pt>
                <c:pt idx="31">
                  <c:v>13/05/30</c:v>
                </c:pt>
                <c:pt idx="32">
                  <c:v>13/05/30</c:v>
                </c:pt>
                <c:pt idx="33">
                  <c:v>13/05/30</c:v>
                </c:pt>
                <c:pt idx="34">
                  <c:v>13/05/30</c:v>
                </c:pt>
                <c:pt idx="35">
                  <c:v>13/05/30</c:v>
                </c:pt>
                <c:pt idx="36">
                  <c:v>13/05/30</c:v>
                </c:pt>
                <c:pt idx="37">
                  <c:v>13/05/30</c:v>
                </c:pt>
                <c:pt idx="38">
                  <c:v>13/05/30</c:v>
                </c:pt>
                <c:pt idx="39">
                  <c:v>13/05/30</c:v>
                </c:pt>
                <c:pt idx="40">
                  <c:v>13/05/30</c:v>
                </c:pt>
                <c:pt idx="41">
                  <c:v>13/05/30</c:v>
                </c:pt>
                <c:pt idx="42">
                  <c:v>13/05/30</c:v>
                </c:pt>
                <c:pt idx="43">
                  <c:v>13/05/30</c:v>
                </c:pt>
                <c:pt idx="44">
                  <c:v>13/05/30</c:v>
                </c:pt>
                <c:pt idx="45">
                  <c:v>13/05/30</c:v>
                </c:pt>
                <c:pt idx="46">
                  <c:v>13/05/30</c:v>
                </c:pt>
                <c:pt idx="47">
                  <c:v>13/05/30</c:v>
                </c:pt>
                <c:pt idx="48">
                  <c:v>13/05/30</c:v>
                </c:pt>
                <c:pt idx="49">
                  <c:v>13/05/30</c:v>
                </c:pt>
                <c:pt idx="50">
                  <c:v>13/05/30</c:v>
                </c:pt>
                <c:pt idx="51">
                  <c:v>13/05/30</c:v>
                </c:pt>
                <c:pt idx="52">
                  <c:v>13/05/30</c:v>
                </c:pt>
                <c:pt idx="53">
                  <c:v>13/05/30</c:v>
                </c:pt>
                <c:pt idx="54">
                  <c:v>13/05/30</c:v>
                </c:pt>
                <c:pt idx="55">
                  <c:v>13/05/30</c:v>
                </c:pt>
                <c:pt idx="56">
                  <c:v>13/05/30</c:v>
                </c:pt>
                <c:pt idx="57">
                  <c:v>13/05/30</c:v>
                </c:pt>
                <c:pt idx="58">
                  <c:v>13/05/30</c:v>
                </c:pt>
                <c:pt idx="59">
                  <c:v>13/05/30</c:v>
                </c:pt>
                <c:pt idx="60">
                  <c:v>13/05/30</c:v>
                </c:pt>
                <c:pt idx="61">
                  <c:v>13/05/30</c:v>
                </c:pt>
                <c:pt idx="62">
                  <c:v>13/05/30</c:v>
                </c:pt>
                <c:pt idx="63">
                  <c:v>13/05/30</c:v>
                </c:pt>
                <c:pt idx="64">
                  <c:v>13/05/30</c:v>
                </c:pt>
                <c:pt idx="65">
                  <c:v>13/05/30</c:v>
                </c:pt>
                <c:pt idx="66">
                  <c:v>13/05/30</c:v>
                </c:pt>
                <c:pt idx="67">
                  <c:v>13/05/30</c:v>
                </c:pt>
                <c:pt idx="68">
                  <c:v>13/05/30</c:v>
                </c:pt>
                <c:pt idx="69">
                  <c:v>13/05/30</c:v>
                </c:pt>
                <c:pt idx="70">
                  <c:v>13/05/30</c:v>
                </c:pt>
                <c:pt idx="71">
                  <c:v>13/05/30</c:v>
                </c:pt>
                <c:pt idx="72">
                  <c:v>13/05/30</c:v>
                </c:pt>
                <c:pt idx="73">
                  <c:v>13/05/30</c:v>
                </c:pt>
                <c:pt idx="74">
                  <c:v>13/05/30</c:v>
                </c:pt>
                <c:pt idx="75">
                  <c:v>13/05/30</c:v>
                </c:pt>
                <c:pt idx="76">
                  <c:v>13/05/30</c:v>
                </c:pt>
                <c:pt idx="77">
                  <c:v>13/05/30</c:v>
                </c:pt>
                <c:pt idx="78">
                  <c:v>13/05/30</c:v>
                </c:pt>
                <c:pt idx="79">
                  <c:v>13/05/30</c:v>
                </c:pt>
                <c:pt idx="80">
                  <c:v>13/05/30</c:v>
                </c:pt>
                <c:pt idx="81">
                  <c:v>13/05/30</c:v>
                </c:pt>
                <c:pt idx="82">
                  <c:v>13/05/30</c:v>
                </c:pt>
                <c:pt idx="83">
                  <c:v>13/05/30</c:v>
                </c:pt>
                <c:pt idx="84">
                  <c:v>13/05/30</c:v>
                </c:pt>
                <c:pt idx="85">
                  <c:v>13/05/30</c:v>
                </c:pt>
                <c:pt idx="86">
                  <c:v>13/05/30</c:v>
                </c:pt>
                <c:pt idx="87">
                  <c:v>13/05/30</c:v>
                </c:pt>
                <c:pt idx="88">
                  <c:v>13/05/30</c:v>
                </c:pt>
                <c:pt idx="89">
                  <c:v>13/05/30</c:v>
                </c:pt>
                <c:pt idx="90">
                  <c:v>13/05/30</c:v>
                </c:pt>
                <c:pt idx="91">
                  <c:v>13/05/30</c:v>
                </c:pt>
                <c:pt idx="92">
                  <c:v>13/05/30</c:v>
                </c:pt>
                <c:pt idx="93">
                  <c:v>13/05/30</c:v>
                </c:pt>
                <c:pt idx="94">
                  <c:v>13/05/30</c:v>
                </c:pt>
                <c:pt idx="95">
                  <c:v>13/05/30</c:v>
                </c:pt>
                <c:pt idx="96">
                  <c:v>Capacidade instalada</c:v>
                </c:pt>
              </c:strCache>
            </c:strRef>
          </c:cat>
          <c:val>
            <c:numRef>
              <c:f>'m_solar0 - amb'!$AI$2:$AI$97</c:f>
              <c:numCache>
                <c:formatCode>0</c:formatCode>
                <c:ptCount val="96"/>
                <c:pt idx="0">
                  <c:v>5726.0395592007562</c:v>
                </c:pt>
                <c:pt idx="1">
                  <c:v>5676.8038933188118</c:v>
                </c:pt>
                <c:pt idx="2">
                  <c:v>5597.4797649534594</c:v>
                </c:pt>
                <c:pt idx="3">
                  <c:v>5500.4900620239823</c:v>
                </c:pt>
                <c:pt idx="4">
                  <c:v>5409.6548173297488</c:v>
                </c:pt>
                <c:pt idx="5">
                  <c:v>5334.0917467748213</c:v>
                </c:pt>
                <c:pt idx="6">
                  <c:v>5269.0140495095675</c:v>
                </c:pt>
                <c:pt idx="7">
                  <c:v>5210.7746391723613</c:v>
                </c:pt>
                <c:pt idx="8">
                  <c:v>5132.5902252950145</c:v>
                </c:pt>
                <c:pt idx="9">
                  <c:v>5144.3292845214974</c:v>
                </c:pt>
                <c:pt idx="10">
                  <c:v>5038.3358371367576</c:v>
                </c:pt>
                <c:pt idx="11">
                  <c:v>5049.732982016837</c:v>
                </c:pt>
                <c:pt idx="12">
                  <c:v>5042.7807236399885</c:v>
                </c:pt>
                <c:pt idx="13">
                  <c:v>4908.2944140550508</c:v>
                </c:pt>
                <c:pt idx="14">
                  <c:v>4961.5190806450219</c:v>
                </c:pt>
                <c:pt idx="15">
                  <c:v>4953.5410792289658</c:v>
                </c:pt>
                <c:pt idx="16">
                  <c:v>4869.2022071163774</c:v>
                </c:pt>
                <c:pt idx="17">
                  <c:v>4909.6620714406599</c:v>
                </c:pt>
                <c:pt idx="18">
                  <c:v>4887.0957245781019</c:v>
                </c:pt>
                <c:pt idx="19">
                  <c:v>4801.9590523239085</c:v>
                </c:pt>
                <c:pt idx="20">
                  <c:v>4870.9117788483891</c:v>
                </c:pt>
                <c:pt idx="21">
                  <c:v>4904.4193847958231</c:v>
                </c:pt>
                <c:pt idx="22">
                  <c:v>4881.8530379332651</c:v>
                </c:pt>
                <c:pt idx="23">
                  <c:v>4840.2534591209751</c:v>
                </c:pt>
                <c:pt idx="24">
                  <c:v>4841.8490594041868</c:v>
                </c:pt>
                <c:pt idx="25">
                  <c:v>4784.065534862184</c:v>
                </c:pt>
                <c:pt idx="26">
                  <c:v>4814.8378260383979</c:v>
                </c:pt>
                <c:pt idx="27">
                  <c:v>4846.7498317026211</c:v>
                </c:pt>
                <c:pt idx="28">
                  <c:v>4959.1256802202042</c:v>
                </c:pt>
                <c:pt idx="29">
                  <c:v>5048.4792960800296</c:v>
                </c:pt>
                <c:pt idx="30">
                  <c:v>5036.0564081607417</c:v>
                </c:pt>
                <c:pt idx="31">
                  <c:v>5152.1933144887525</c:v>
                </c:pt>
                <c:pt idx="32">
                  <c:v>5339.3344334196581</c:v>
                </c:pt>
                <c:pt idx="33">
                  <c:v>5375.3494112407088</c:v>
                </c:pt>
                <c:pt idx="34">
                  <c:v>5500.8319763703848</c:v>
                </c:pt>
                <c:pt idx="35">
                  <c:v>5586.4245344197825</c:v>
                </c:pt>
                <c:pt idx="36">
                  <c:v>5632.4689997353034</c:v>
                </c:pt>
                <c:pt idx="37">
                  <c:v>5669.3957491467609</c:v>
                </c:pt>
                <c:pt idx="38">
                  <c:v>5695.6091823709439</c:v>
                </c:pt>
                <c:pt idx="39">
                  <c:v>5720.9108440047212</c:v>
                </c:pt>
                <c:pt idx="40">
                  <c:v>5717.8336148870985</c:v>
                </c:pt>
                <c:pt idx="41">
                  <c:v>5735.0433036560198</c:v>
                </c:pt>
                <c:pt idx="42">
                  <c:v>5757.1537647233736</c:v>
                </c:pt>
                <c:pt idx="43">
                  <c:v>5715.6681573598844</c:v>
                </c:pt>
                <c:pt idx="44">
                  <c:v>5787.2422272067834</c:v>
                </c:pt>
                <c:pt idx="45">
                  <c:v>5805.4776590149104</c:v>
                </c:pt>
                <c:pt idx="46">
                  <c:v>5801.9445441020862</c:v>
                </c:pt>
                <c:pt idx="47">
                  <c:v>5838.7573220647428</c:v>
                </c:pt>
                <c:pt idx="48">
                  <c:v>5896.6548180555474</c:v>
                </c:pt>
                <c:pt idx="49">
                  <c:v>5908.9637345260335</c:v>
                </c:pt>
                <c:pt idx="50">
                  <c:v>5851.6360957792331</c:v>
                </c:pt>
                <c:pt idx="51">
                  <c:v>5805.5916304637112</c:v>
                </c:pt>
                <c:pt idx="52">
                  <c:v>5723.3042444295379</c:v>
                </c:pt>
                <c:pt idx="53">
                  <c:v>5675.6641788308043</c:v>
                </c:pt>
                <c:pt idx="54">
                  <c:v>5671.9031210203784</c:v>
                </c:pt>
                <c:pt idx="55">
                  <c:v>5576.7369612717148</c:v>
                </c:pt>
                <c:pt idx="56">
                  <c:v>5528.2990955313771</c:v>
                </c:pt>
                <c:pt idx="57">
                  <c:v>5596.6819648118544</c:v>
                </c:pt>
                <c:pt idx="58">
                  <c:v>5517.6997507929027</c:v>
                </c:pt>
                <c:pt idx="59">
                  <c:v>5470.0596851941709</c:v>
                </c:pt>
                <c:pt idx="60">
                  <c:v>5445.5558237019995</c:v>
                </c:pt>
                <c:pt idx="61">
                  <c:v>5367.143466927052</c:v>
                </c:pt>
                <c:pt idx="62">
                  <c:v>5395.7503005760518</c:v>
                </c:pt>
                <c:pt idx="63">
                  <c:v>5399.6253298352785</c:v>
                </c:pt>
                <c:pt idx="64">
                  <c:v>5315.5144006202909</c:v>
                </c:pt>
                <c:pt idx="65">
                  <c:v>5331.1284891060004</c:v>
                </c:pt>
                <c:pt idx="66">
                  <c:v>5361.3309230382119</c:v>
                </c:pt>
                <c:pt idx="67">
                  <c:v>5386.7465561207882</c:v>
                </c:pt>
                <c:pt idx="68">
                  <c:v>5416.8350186041989</c:v>
                </c:pt>
                <c:pt idx="69">
                  <c:v>5405.4378737241195</c:v>
                </c:pt>
                <c:pt idx="70">
                  <c:v>5505.9606915664208</c:v>
                </c:pt>
                <c:pt idx="71">
                  <c:v>5506.0746630152216</c:v>
                </c:pt>
                <c:pt idx="72">
                  <c:v>5562.718473069217</c:v>
                </c:pt>
                <c:pt idx="73">
                  <c:v>5654.693432251458</c:v>
                </c:pt>
                <c:pt idx="74">
                  <c:v>5655.8331467394664</c:v>
                </c:pt>
                <c:pt idx="75">
                  <c:v>5786.1025127187759</c:v>
                </c:pt>
                <c:pt idx="76">
                  <c:v>5948.3978558111075</c:v>
                </c:pt>
                <c:pt idx="77">
                  <c:v>6024.1888692636367</c:v>
                </c:pt>
                <c:pt idx="78">
                  <c:v>6141.1235757332533</c:v>
                </c:pt>
                <c:pt idx="79">
                  <c:v>6181.8113829551367</c:v>
                </c:pt>
                <c:pt idx="80">
                  <c:v>6265.1245120285184</c:v>
                </c:pt>
                <c:pt idx="81">
                  <c:v>6345.5883548818792</c:v>
                </c:pt>
                <c:pt idx="82">
                  <c:v>6323.0220080193212</c:v>
                </c:pt>
                <c:pt idx="83">
                  <c:v>6413.4013669183532</c:v>
                </c:pt>
                <c:pt idx="84">
                  <c:v>6480.4165788132204</c:v>
                </c:pt>
                <c:pt idx="85">
                  <c:v>6432.3206274192853</c:v>
                </c:pt>
                <c:pt idx="86">
                  <c:v>6335.1029815922066</c:v>
                </c:pt>
                <c:pt idx="87">
                  <c:v>6223.0690474210242</c:v>
                </c:pt>
                <c:pt idx="88">
                  <c:v>6155.1420639357511</c:v>
                </c:pt>
                <c:pt idx="89">
                  <c:v>6051.7699598734298</c:v>
                </c:pt>
                <c:pt idx="90">
                  <c:v>5908.8497630772326</c:v>
                </c:pt>
                <c:pt idx="91">
                  <c:v>5882.4083869554479</c:v>
                </c:pt>
                <c:pt idx="92">
                  <c:v>5768.8928239498555</c:v>
                </c:pt>
                <c:pt idx="93">
                  <c:v>5561.4647871324078</c:v>
                </c:pt>
                <c:pt idx="94">
                  <c:v>5492.740003505528</c:v>
                </c:pt>
                <c:pt idx="95">
                  <c:v>5380.36415498794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E1D-4550-85C0-E7E807B69291}"/>
            </c:ext>
          </c:extLst>
        </c:ser>
        <c:ser>
          <c:idx val="13"/>
          <c:order val="13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solar0 - amb'!$U$2:$U$98</c:f>
              <c:strCache>
                <c:ptCount val="97"/>
                <c:pt idx="0">
                  <c:v>13/05/30</c:v>
                </c:pt>
                <c:pt idx="1">
                  <c:v>13/05/30</c:v>
                </c:pt>
                <c:pt idx="2">
                  <c:v>13/05/30</c:v>
                </c:pt>
                <c:pt idx="3">
                  <c:v>13/05/30</c:v>
                </c:pt>
                <c:pt idx="4">
                  <c:v>13/05/30</c:v>
                </c:pt>
                <c:pt idx="5">
                  <c:v>13/05/30</c:v>
                </c:pt>
                <c:pt idx="6">
                  <c:v>13/05/30</c:v>
                </c:pt>
                <c:pt idx="7">
                  <c:v>13/05/30</c:v>
                </c:pt>
                <c:pt idx="8">
                  <c:v>13/05/30</c:v>
                </c:pt>
                <c:pt idx="9">
                  <c:v>13/05/30</c:v>
                </c:pt>
                <c:pt idx="10">
                  <c:v>13/05/30</c:v>
                </c:pt>
                <c:pt idx="11">
                  <c:v>13/05/30</c:v>
                </c:pt>
                <c:pt idx="12">
                  <c:v>13/05/30</c:v>
                </c:pt>
                <c:pt idx="13">
                  <c:v>13/05/30</c:v>
                </c:pt>
                <c:pt idx="14">
                  <c:v>13/05/30</c:v>
                </c:pt>
                <c:pt idx="15">
                  <c:v>13/05/30</c:v>
                </c:pt>
                <c:pt idx="16">
                  <c:v>13/05/30</c:v>
                </c:pt>
                <c:pt idx="17">
                  <c:v>13/05/30</c:v>
                </c:pt>
                <c:pt idx="18">
                  <c:v>13/05/30</c:v>
                </c:pt>
                <c:pt idx="19">
                  <c:v>13/05/30</c:v>
                </c:pt>
                <c:pt idx="20">
                  <c:v>13/05/30</c:v>
                </c:pt>
                <c:pt idx="21">
                  <c:v>13/05/30</c:v>
                </c:pt>
                <c:pt idx="22">
                  <c:v>13/05/30</c:v>
                </c:pt>
                <c:pt idx="23">
                  <c:v>13/05/30</c:v>
                </c:pt>
                <c:pt idx="24">
                  <c:v>13/05/30</c:v>
                </c:pt>
                <c:pt idx="25">
                  <c:v>13/05/30</c:v>
                </c:pt>
                <c:pt idx="26">
                  <c:v>13/05/30</c:v>
                </c:pt>
                <c:pt idx="27">
                  <c:v>13/05/30</c:v>
                </c:pt>
                <c:pt idx="28">
                  <c:v>13/05/30</c:v>
                </c:pt>
                <c:pt idx="29">
                  <c:v>13/05/30</c:v>
                </c:pt>
                <c:pt idx="30">
                  <c:v>13/05/30</c:v>
                </c:pt>
                <c:pt idx="31">
                  <c:v>13/05/30</c:v>
                </c:pt>
                <c:pt idx="32">
                  <c:v>13/05/30</c:v>
                </c:pt>
                <c:pt idx="33">
                  <c:v>13/05/30</c:v>
                </c:pt>
                <c:pt idx="34">
                  <c:v>13/05/30</c:v>
                </c:pt>
                <c:pt idx="35">
                  <c:v>13/05/30</c:v>
                </c:pt>
                <c:pt idx="36">
                  <c:v>13/05/30</c:v>
                </c:pt>
                <c:pt idx="37">
                  <c:v>13/05/30</c:v>
                </c:pt>
                <c:pt idx="38">
                  <c:v>13/05/30</c:v>
                </c:pt>
                <c:pt idx="39">
                  <c:v>13/05/30</c:v>
                </c:pt>
                <c:pt idx="40">
                  <c:v>13/05/30</c:v>
                </c:pt>
                <c:pt idx="41">
                  <c:v>13/05/30</c:v>
                </c:pt>
                <c:pt idx="42">
                  <c:v>13/05/30</c:v>
                </c:pt>
                <c:pt idx="43">
                  <c:v>13/05/30</c:v>
                </c:pt>
                <c:pt idx="44">
                  <c:v>13/05/30</c:v>
                </c:pt>
                <c:pt idx="45">
                  <c:v>13/05/30</c:v>
                </c:pt>
                <c:pt idx="46">
                  <c:v>13/05/30</c:v>
                </c:pt>
                <c:pt idx="47">
                  <c:v>13/05/30</c:v>
                </c:pt>
                <c:pt idx="48">
                  <c:v>13/05/30</c:v>
                </c:pt>
                <c:pt idx="49">
                  <c:v>13/05/30</c:v>
                </c:pt>
                <c:pt idx="50">
                  <c:v>13/05/30</c:v>
                </c:pt>
                <c:pt idx="51">
                  <c:v>13/05/30</c:v>
                </c:pt>
                <c:pt idx="52">
                  <c:v>13/05/30</c:v>
                </c:pt>
                <c:pt idx="53">
                  <c:v>13/05/30</c:v>
                </c:pt>
                <c:pt idx="54">
                  <c:v>13/05/30</c:v>
                </c:pt>
                <c:pt idx="55">
                  <c:v>13/05/30</c:v>
                </c:pt>
                <c:pt idx="56">
                  <c:v>13/05/30</c:v>
                </c:pt>
                <c:pt idx="57">
                  <c:v>13/05/30</c:v>
                </c:pt>
                <c:pt idx="58">
                  <c:v>13/05/30</c:v>
                </c:pt>
                <c:pt idx="59">
                  <c:v>13/05/30</c:v>
                </c:pt>
                <c:pt idx="60">
                  <c:v>13/05/30</c:v>
                </c:pt>
                <c:pt idx="61">
                  <c:v>13/05/30</c:v>
                </c:pt>
                <c:pt idx="62">
                  <c:v>13/05/30</c:v>
                </c:pt>
                <c:pt idx="63">
                  <c:v>13/05/30</c:v>
                </c:pt>
                <c:pt idx="64">
                  <c:v>13/05/30</c:v>
                </c:pt>
                <c:pt idx="65">
                  <c:v>13/05/30</c:v>
                </c:pt>
                <c:pt idx="66">
                  <c:v>13/05/30</c:v>
                </c:pt>
                <c:pt idx="67">
                  <c:v>13/05/30</c:v>
                </c:pt>
                <c:pt idx="68">
                  <c:v>13/05/30</c:v>
                </c:pt>
                <c:pt idx="69">
                  <c:v>13/05/30</c:v>
                </c:pt>
                <c:pt idx="70">
                  <c:v>13/05/30</c:v>
                </c:pt>
                <c:pt idx="71">
                  <c:v>13/05/30</c:v>
                </c:pt>
                <c:pt idx="72">
                  <c:v>13/05/30</c:v>
                </c:pt>
                <c:pt idx="73">
                  <c:v>13/05/30</c:v>
                </c:pt>
                <c:pt idx="74">
                  <c:v>13/05/30</c:v>
                </c:pt>
                <c:pt idx="75">
                  <c:v>13/05/30</c:v>
                </c:pt>
                <c:pt idx="76">
                  <c:v>13/05/30</c:v>
                </c:pt>
                <c:pt idx="77">
                  <c:v>13/05/30</c:v>
                </c:pt>
                <c:pt idx="78">
                  <c:v>13/05/30</c:v>
                </c:pt>
                <c:pt idx="79">
                  <c:v>13/05/30</c:v>
                </c:pt>
                <c:pt idx="80">
                  <c:v>13/05/30</c:v>
                </c:pt>
                <c:pt idx="81">
                  <c:v>13/05/30</c:v>
                </c:pt>
                <c:pt idx="82">
                  <c:v>13/05/30</c:v>
                </c:pt>
                <c:pt idx="83">
                  <c:v>13/05/30</c:v>
                </c:pt>
                <c:pt idx="84">
                  <c:v>13/05/30</c:v>
                </c:pt>
                <c:pt idx="85">
                  <c:v>13/05/30</c:v>
                </c:pt>
                <c:pt idx="86">
                  <c:v>13/05/30</c:v>
                </c:pt>
                <c:pt idx="87">
                  <c:v>13/05/30</c:v>
                </c:pt>
                <c:pt idx="88">
                  <c:v>13/05/30</c:v>
                </c:pt>
                <c:pt idx="89">
                  <c:v>13/05/30</c:v>
                </c:pt>
                <c:pt idx="90">
                  <c:v>13/05/30</c:v>
                </c:pt>
                <c:pt idx="91">
                  <c:v>13/05/30</c:v>
                </c:pt>
                <c:pt idx="92">
                  <c:v>13/05/30</c:v>
                </c:pt>
                <c:pt idx="93">
                  <c:v>13/05/30</c:v>
                </c:pt>
                <c:pt idx="94">
                  <c:v>13/05/30</c:v>
                </c:pt>
                <c:pt idx="95">
                  <c:v>13/05/30</c:v>
                </c:pt>
                <c:pt idx="96">
                  <c:v>Capacidade instalada</c:v>
                </c:pt>
              </c:strCache>
            </c:strRef>
          </c:cat>
          <c:val>
            <c:numRef>
              <c:f>'m_solar0 - amb'!$AJ$2:$AJ$97</c:f>
              <c:numCache>
                <c:formatCode>0</c:formatCode>
                <c:ptCount val="96"/>
                <c:pt idx="0">
                  <c:v>5726.0395592007562</c:v>
                </c:pt>
                <c:pt idx="1">
                  <c:v>5676.8038933188118</c:v>
                </c:pt>
                <c:pt idx="2">
                  <c:v>5597.4797649534594</c:v>
                </c:pt>
                <c:pt idx="3">
                  <c:v>5500.4900620239823</c:v>
                </c:pt>
                <c:pt idx="4">
                  <c:v>5409.6548173297488</c:v>
                </c:pt>
                <c:pt idx="5">
                  <c:v>5334.0917467748213</c:v>
                </c:pt>
                <c:pt idx="6">
                  <c:v>5269.0140495095675</c:v>
                </c:pt>
                <c:pt idx="7">
                  <c:v>5210.7746391723613</c:v>
                </c:pt>
                <c:pt idx="8">
                  <c:v>5135.095804095572</c:v>
                </c:pt>
                <c:pt idx="9">
                  <c:v>5144.3292845214974</c:v>
                </c:pt>
                <c:pt idx="10">
                  <c:v>5038.3358371367576</c:v>
                </c:pt>
                <c:pt idx="11">
                  <c:v>5058.853288850868</c:v>
                </c:pt>
                <c:pt idx="12">
                  <c:v>5158.4382410737398</c:v>
                </c:pt>
                <c:pt idx="13">
                  <c:v>5023.9519314888021</c:v>
                </c:pt>
                <c:pt idx="14">
                  <c:v>5076.8759286227069</c:v>
                </c:pt>
                <c:pt idx="15">
                  <c:v>5069.5994892708068</c:v>
                </c:pt>
                <c:pt idx="16">
                  <c:v>4984.6592782460848</c:v>
                </c:pt>
                <c:pt idx="17">
                  <c:v>5025.0189194183449</c:v>
                </c:pt>
                <c:pt idx="18">
                  <c:v>5002.5527957078093</c:v>
                </c:pt>
                <c:pt idx="19">
                  <c:v>4917.4161234536159</c:v>
                </c:pt>
                <c:pt idx="20">
                  <c:v>4878.5287384020849</c:v>
                </c:pt>
                <c:pt idx="21">
                  <c:v>4904.4193847958231</c:v>
                </c:pt>
                <c:pt idx="22">
                  <c:v>4881.8530379332651</c:v>
                </c:pt>
                <c:pt idx="23">
                  <c:v>4840.2534591209751</c:v>
                </c:pt>
                <c:pt idx="24">
                  <c:v>4841.8490594041868</c:v>
                </c:pt>
                <c:pt idx="25">
                  <c:v>4784.065534862184</c:v>
                </c:pt>
                <c:pt idx="26">
                  <c:v>4815.4391649505314</c:v>
                </c:pt>
                <c:pt idx="27">
                  <c:v>4862.5850897221471</c:v>
                </c:pt>
                <c:pt idx="28">
                  <c:v>5075.0838671100228</c:v>
                </c:pt>
                <c:pt idx="29">
                  <c:v>5475.8308163031816</c:v>
                </c:pt>
                <c:pt idx="30">
                  <c:v>5478.9425169473525</c:v>
                </c:pt>
                <c:pt idx="31">
                  <c:v>5732.8862573060469</c:v>
                </c:pt>
                <c:pt idx="32">
                  <c:v>6740.4540986916245</c:v>
                </c:pt>
                <c:pt idx="33">
                  <c:v>6843.0172494554927</c:v>
                </c:pt>
                <c:pt idx="34">
                  <c:v>6969.8027155614591</c:v>
                </c:pt>
                <c:pt idx="35">
                  <c:v>6940.1386487851942</c:v>
                </c:pt>
                <c:pt idx="36">
                  <c:v>6830.737005314104</c:v>
                </c:pt>
                <c:pt idx="37">
                  <c:v>6839.3006027032461</c:v>
                </c:pt>
                <c:pt idx="38">
                  <c:v>6865.4138127754068</c:v>
                </c:pt>
                <c:pt idx="39">
                  <c:v>6890.0139123450281</c:v>
                </c:pt>
                <c:pt idx="40">
                  <c:v>6884.1304349707807</c:v>
                </c:pt>
                <c:pt idx="41">
                  <c:v>6902.0416858038579</c:v>
                </c:pt>
                <c:pt idx="42">
                  <c:v>6923.9517005671669</c:v>
                </c:pt>
                <c:pt idx="43">
                  <c:v>6882.065200595589</c:v>
                </c:pt>
                <c:pt idx="44">
                  <c:v>6953.0379315303535</c:v>
                </c:pt>
                <c:pt idx="45">
                  <c:v>6903.1216199633063</c:v>
                </c:pt>
                <c:pt idx="46">
                  <c:v>6851.4813920797715</c:v>
                </c:pt>
                <c:pt idx="47">
                  <c:v>6902.9267502376861</c:v>
                </c:pt>
                <c:pt idx="48">
                  <c:v>6986.7820426022699</c:v>
                </c:pt>
                <c:pt idx="49">
                  <c:v>6972.2311543307751</c:v>
                </c:pt>
                <c:pt idx="50">
                  <c:v>6914.4023998238636</c:v>
                </c:pt>
                <c:pt idx="51">
                  <c:v>6869.2599428765425</c:v>
                </c:pt>
                <c:pt idx="52">
                  <c:v>6786.0705484741684</c:v>
                </c:pt>
                <c:pt idx="53">
                  <c:v>6792.1500923593958</c:v>
                </c:pt>
                <c:pt idx="54">
                  <c:v>6919.1802479380913</c:v>
                </c:pt>
                <c:pt idx="55">
                  <c:v>6907.9008664321054</c:v>
                </c:pt>
                <c:pt idx="56">
                  <c:v>6986.5459574560637</c:v>
                </c:pt>
                <c:pt idx="57">
                  <c:v>7073.871002468758</c:v>
                </c:pt>
                <c:pt idx="58">
                  <c:v>6993.6861106255383</c:v>
                </c:pt>
                <c:pt idx="59">
                  <c:v>6944.242028290405</c:v>
                </c:pt>
                <c:pt idx="60">
                  <c:v>6751.8643871608565</c:v>
                </c:pt>
                <c:pt idx="61">
                  <c:v>6657.2158797582933</c:v>
                </c:pt>
                <c:pt idx="62">
                  <c:v>6686.0231597113379</c:v>
                </c:pt>
                <c:pt idx="63">
                  <c:v>6686.9917175619175</c:v>
                </c:pt>
                <c:pt idx="64">
                  <c:v>6351.5211230749628</c:v>
                </c:pt>
                <c:pt idx="65">
                  <c:v>6482.2916132343125</c:v>
                </c:pt>
                <c:pt idx="66">
                  <c:v>6519.20899835202</c:v>
                </c:pt>
                <c:pt idx="67">
                  <c:v>6546.0277555629082</c:v>
                </c:pt>
                <c:pt idx="68">
                  <c:v>6565.1918944758863</c:v>
                </c:pt>
                <c:pt idx="69">
                  <c:v>6388.6269950630322</c:v>
                </c:pt>
                <c:pt idx="70">
                  <c:v>6451.6663540489872</c:v>
                </c:pt>
                <c:pt idx="71">
                  <c:v>6297.3364482314</c:v>
                </c:pt>
                <c:pt idx="72">
                  <c:v>6241.2292122602912</c:v>
                </c:pt>
                <c:pt idx="73">
                  <c:v>6107.1007404801885</c:v>
                </c:pt>
                <c:pt idx="74">
                  <c:v>5932.8499389291455</c:v>
                </c:pt>
                <c:pt idx="75">
                  <c:v>5918.8981891483436</c:v>
                </c:pt>
                <c:pt idx="76">
                  <c:v>5948.7987484191972</c:v>
                </c:pt>
                <c:pt idx="77">
                  <c:v>6024.1888692636367</c:v>
                </c:pt>
                <c:pt idx="78">
                  <c:v>6141.1235757332533</c:v>
                </c:pt>
                <c:pt idx="79">
                  <c:v>6181.8113829551367</c:v>
                </c:pt>
                <c:pt idx="80">
                  <c:v>6265.1245120285184</c:v>
                </c:pt>
                <c:pt idx="81">
                  <c:v>6345.5883548818792</c:v>
                </c:pt>
                <c:pt idx="82">
                  <c:v>6323.0220080193212</c:v>
                </c:pt>
                <c:pt idx="83">
                  <c:v>6413.4013669183532</c:v>
                </c:pt>
                <c:pt idx="84">
                  <c:v>6480.4165788132204</c:v>
                </c:pt>
                <c:pt idx="85">
                  <c:v>6432.3206274192853</c:v>
                </c:pt>
                <c:pt idx="86">
                  <c:v>6335.1029815922066</c:v>
                </c:pt>
                <c:pt idx="87">
                  <c:v>6223.0690474210242</c:v>
                </c:pt>
                <c:pt idx="88">
                  <c:v>6155.1420639357511</c:v>
                </c:pt>
                <c:pt idx="89">
                  <c:v>6051.7699598734298</c:v>
                </c:pt>
                <c:pt idx="90">
                  <c:v>5909.5513251413886</c:v>
                </c:pt>
                <c:pt idx="91">
                  <c:v>5882.4083869554479</c:v>
                </c:pt>
                <c:pt idx="92">
                  <c:v>5768.8928239498555</c:v>
                </c:pt>
                <c:pt idx="93">
                  <c:v>5563.0683575647645</c:v>
                </c:pt>
                <c:pt idx="94">
                  <c:v>5492.740003505528</c:v>
                </c:pt>
                <c:pt idx="95">
                  <c:v>5380.36415498794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FE1D-4550-85C0-E7E807B692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1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_solar0 - amb'!$U$2:$U$98</c15:sqref>
                        </c15:formulaRef>
                      </c:ext>
                    </c:extLst>
                    <c:strCache>
                      <c:ptCount val="97"/>
                      <c:pt idx="0">
                        <c:v>13/05/30</c:v>
                      </c:pt>
                      <c:pt idx="1">
                        <c:v>13/05/30</c:v>
                      </c:pt>
                      <c:pt idx="2">
                        <c:v>13/05/30</c:v>
                      </c:pt>
                      <c:pt idx="3">
                        <c:v>13/05/30</c:v>
                      </c:pt>
                      <c:pt idx="4">
                        <c:v>13/05/30</c:v>
                      </c:pt>
                      <c:pt idx="5">
                        <c:v>13/05/30</c:v>
                      </c:pt>
                      <c:pt idx="6">
                        <c:v>13/05/30</c:v>
                      </c:pt>
                      <c:pt idx="7">
                        <c:v>13/05/30</c:v>
                      </c:pt>
                      <c:pt idx="8">
                        <c:v>13/05/30</c:v>
                      </c:pt>
                      <c:pt idx="9">
                        <c:v>13/05/30</c:v>
                      </c:pt>
                      <c:pt idx="10">
                        <c:v>13/05/30</c:v>
                      </c:pt>
                      <c:pt idx="11">
                        <c:v>13/05/30</c:v>
                      </c:pt>
                      <c:pt idx="12">
                        <c:v>13/05/30</c:v>
                      </c:pt>
                      <c:pt idx="13">
                        <c:v>13/05/30</c:v>
                      </c:pt>
                      <c:pt idx="14">
                        <c:v>13/05/30</c:v>
                      </c:pt>
                      <c:pt idx="15">
                        <c:v>13/05/30</c:v>
                      </c:pt>
                      <c:pt idx="16">
                        <c:v>13/05/30</c:v>
                      </c:pt>
                      <c:pt idx="17">
                        <c:v>13/05/30</c:v>
                      </c:pt>
                      <c:pt idx="18">
                        <c:v>13/05/30</c:v>
                      </c:pt>
                      <c:pt idx="19">
                        <c:v>13/05/30</c:v>
                      </c:pt>
                      <c:pt idx="20">
                        <c:v>13/05/30</c:v>
                      </c:pt>
                      <c:pt idx="21">
                        <c:v>13/05/30</c:v>
                      </c:pt>
                      <c:pt idx="22">
                        <c:v>13/05/30</c:v>
                      </c:pt>
                      <c:pt idx="23">
                        <c:v>13/05/30</c:v>
                      </c:pt>
                      <c:pt idx="24">
                        <c:v>13/05/30</c:v>
                      </c:pt>
                      <c:pt idx="25">
                        <c:v>13/05/30</c:v>
                      </c:pt>
                      <c:pt idx="26">
                        <c:v>13/05/30</c:v>
                      </c:pt>
                      <c:pt idx="27">
                        <c:v>13/05/30</c:v>
                      </c:pt>
                      <c:pt idx="28">
                        <c:v>13/05/30</c:v>
                      </c:pt>
                      <c:pt idx="29">
                        <c:v>13/05/30</c:v>
                      </c:pt>
                      <c:pt idx="30">
                        <c:v>13/05/30</c:v>
                      </c:pt>
                      <c:pt idx="31">
                        <c:v>13/05/30</c:v>
                      </c:pt>
                      <c:pt idx="32">
                        <c:v>13/05/30</c:v>
                      </c:pt>
                      <c:pt idx="33">
                        <c:v>13/05/30</c:v>
                      </c:pt>
                      <c:pt idx="34">
                        <c:v>13/05/30</c:v>
                      </c:pt>
                      <c:pt idx="35">
                        <c:v>13/05/30</c:v>
                      </c:pt>
                      <c:pt idx="36">
                        <c:v>13/05/30</c:v>
                      </c:pt>
                      <c:pt idx="37">
                        <c:v>13/05/30</c:v>
                      </c:pt>
                      <c:pt idx="38">
                        <c:v>13/05/30</c:v>
                      </c:pt>
                      <c:pt idx="39">
                        <c:v>13/05/30</c:v>
                      </c:pt>
                      <c:pt idx="40">
                        <c:v>13/05/30</c:v>
                      </c:pt>
                      <c:pt idx="41">
                        <c:v>13/05/30</c:v>
                      </c:pt>
                      <c:pt idx="42">
                        <c:v>13/05/30</c:v>
                      </c:pt>
                      <c:pt idx="43">
                        <c:v>13/05/30</c:v>
                      </c:pt>
                      <c:pt idx="44">
                        <c:v>13/05/30</c:v>
                      </c:pt>
                      <c:pt idx="45">
                        <c:v>13/05/30</c:v>
                      </c:pt>
                      <c:pt idx="46">
                        <c:v>13/05/30</c:v>
                      </c:pt>
                      <c:pt idx="47">
                        <c:v>13/05/30</c:v>
                      </c:pt>
                      <c:pt idx="48">
                        <c:v>13/05/30</c:v>
                      </c:pt>
                      <c:pt idx="49">
                        <c:v>13/05/30</c:v>
                      </c:pt>
                      <c:pt idx="50">
                        <c:v>13/05/30</c:v>
                      </c:pt>
                      <c:pt idx="51">
                        <c:v>13/05/30</c:v>
                      </c:pt>
                      <c:pt idx="52">
                        <c:v>13/05/30</c:v>
                      </c:pt>
                      <c:pt idx="53">
                        <c:v>13/05/30</c:v>
                      </c:pt>
                      <c:pt idx="54">
                        <c:v>13/05/30</c:v>
                      </c:pt>
                      <c:pt idx="55">
                        <c:v>13/05/30</c:v>
                      </c:pt>
                      <c:pt idx="56">
                        <c:v>13/05/30</c:v>
                      </c:pt>
                      <c:pt idx="57">
                        <c:v>13/05/30</c:v>
                      </c:pt>
                      <c:pt idx="58">
                        <c:v>13/05/30</c:v>
                      </c:pt>
                      <c:pt idx="59">
                        <c:v>13/05/30</c:v>
                      </c:pt>
                      <c:pt idx="60">
                        <c:v>13/05/30</c:v>
                      </c:pt>
                      <c:pt idx="61">
                        <c:v>13/05/30</c:v>
                      </c:pt>
                      <c:pt idx="62">
                        <c:v>13/05/30</c:v>
                      </c:pt>
                      <c:pt idx="63">
                        <c:v>13/05/30</c:v>
                      </c:pt>
                      <c:pt idx="64">
                        <c:v>13/05/30</c:v>
                      </c:pt>
                      <c:pt idx="65">
                        <c:v>13/05/30</c:v>
                      </c:pt>
                      <c:pt idx="66">
                        <c:v>13/05/30</c:v>
                      </c:pt>
                      <c:pt idx="67">
                        <c:v>13/05/30</c:v>
                      </c:pt>
                      <c:pt idx="68">
                        <c:v>13/05/30</c:v>
                      </c:pt>
                      <c:pt idx="69">
                        <c:v>13/05/30</c:v>
                      </c:pt>
                      <c:pt idx="70">
                        <c:v>13/05/30</c:v>
                      </c:pt>
                      <c:pt idx="71">
                        <c:v>13/05/30</c:v>
                      </c:pt>
                      <c:pt idx="72">
                        <c:v>13/05/30</c:v>
                      </c:pt>
                      <c:pt idx="73">
                        <c:v>13/05/30</c:v>
                      </c:pt>
                      <c:pt idx="74">
                        <c:v>13/05/30</c:v>
                      </c:pt>
                      <c:pt idx="75">
                        <c:v>13/05/30</c:v>
                      </c:pt>
                      <c:pt idx="76">
                        <c:v>13/05/30</c:v>
                      </c:pt>
                      <c:pt idx="77">
                        <c:v>13/05/30</c:v>
                      </c:pt>
                      <c:pt idx="78">
                        <c:v>13/05/30</c:v>
                      </c:pt>
                      <c:pt idx="79">
                        <c:v>13/05/30</c:v>
                      </c:pt>
                      <c:pt idx="80">
                        <c:v>13/05/30</c:v>
                      </c:pt>
                      <c:pt idx="81">
                        <c:v>13/05/30</c:v>
                      </c:pt>
                      <c:pt idx="82">
                        <c:v>13/05/30</c:v>
                      </c:pt>
                      <c:pt idx="83">
                        <c:v>13/05/30</c:v>
                      </c:pt>
                      <c:pt idx="84">
                        <c:v>13/05/30</c:v>
                      </c:pt>
                      <c:pt idx="85">
                        <c:v>13/05/30</c:v>
                      </c:pt>
                      <c:pt idx="86">
                        <c:v>13/05/30</c:v>
                      </c:pt>
                      <c:pt idx="87">
                        <c:v>13/05/30</c:v>
                      </c:pt>
                      <c:pt idx="88">
                        <c:v>13/05/30</c:v>
                      </c:pt>
                      <c:pt idx="89">
                        <c:v>13/05/30</c:v>
                      </c:pt>
                      <c:pt idx="90">
                        <c:v>13/05/30</c:v>
                      </c:pt>
                      <c:pt idx="91">
                        <c:v>13/05/30</c:v>
                      </c:pt>
                      <c:pt idx="92">
                        <c:v>13/05/30</c:v>
                      </c:pt>
                      <c:pt idx="93">
                        <c:v>13/05/30</c:v>
                      </c:pt>
                      <c:pt idx="94">
                        <c:v>13/05/30</c:v>
                      </c:pt>
                      <c:pt idx="95">
                        <c:v>13/05/30</c:v>
                      </c:pt>
                      <c:pt idx="96">
                        <c:v>Capacidade instalada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_solar0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2.5055788005578798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9.1203068340306839</c:v>
                      </c:pt>
                      <c:pt idx="12">
                        <c:v>115.65751743375175</c:v>
                      </c:pt>
                      <c:pt idx="13">
                        <c:v>115.65751743375175</c:v>
                      </c:pt>
                      <c:pt idx="14">
                        <c:v>115.35684797768479</c:v>
                      </c:pt>
                      <c:pt idx="15">
                        <c:v>116.058410041841</c:v>
                      </c:pt>
                      <c:pt idx="16">
                        <c:v>115.45707112970712</c:v>
                      </c:pt>
                      <c:pt idx="17">
                        <c:v>115.35684797768479</c:v>
                      </c:pt>
                      <c:pt idx="18">
                        <c:v>115.45707112970712</c:v>
                      </c:pt>
                      <c:pt idx="19">
                        <c:v>115.45707112970712</c:v>
                      </c:pt>
                      <c:pt idx="20">
                        <c:v>7.6169595536959553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.60133891213389112</c:v>
                      </c:pt>
                      <c:pt idx="27">
                        <c:v>15.835258019525803</c:v>
                      </c:pt>
                      <c:pt idx="28">
                        <c:v>115.95818688981871</c:v>
                      </c:pt>
                      <c:pt idx="29">
                        <c:v>427.35152022315202</c:v>
                      </c:pt>
                      <c:pt idx="30">
                        <c:v>442.88610878661086</c:v>
                      </c:pt>
                      <c:pt idx="31">
                        <c:v>580.69294281729424</c:v>
                      </c:pt>
                      <c:pt idx="32">
                        <c:v>1401.1196652719666</c:v>
                      </c:pt>
                      <c:pt idx="33">
                        <c:v>1467.6678382147838</c:v>
                      </c:pt>
                      <c:pt idx="34">
                        <c:v>1468.970739191074</c:v>
                      </c:pt>
                      <c:pt idx="35">
                        <c:v>1353.7141143654117</c:v>
                      </c:pt>
                      <c:pt idx="36">
                        <c:v>1198.2680055788005</c:v>
                      </c:pt>
                      <c:pt idx="37">
                        <c:v>1169.9048535564853</c:v>
                      </c:pt>
                      <c:pt idx="38">
                        <c:v>1169.8046304044631</c:v>
                      </c:pt>
                      <c:pt idx="39">
                        <c:v>1169.1030683403069</c:v>
                      </c:pt>
                      <c:pt idx="40">
                        <c:v>1166.296820083682</c:v>
                      </c:pt>
                      <c:pt idx="41">
                        <c:v>1166.9983821478384</c:v>
                      </c:pt>
                      <c:pt idx="42">
                        <c:v>1166.7979358437935</c:v>
                      </c:pt>
                      <c:pt idx="43">
                        <c:v>1166.3970432357044</c:v>
                      </c:pt>
                      <c:pt idx="44">
                        <c:v>1165.7957043235704</c:v>
                      </c:pt>
                      <c:pt idx="45">
                        <c:v>1097.6439609483962</c:v>
                      </c:pt>
                      <c:pt idx="46">
                        <c:v>1049.5368479776848</c:v>
                      </c:pt>
                      <c:pt idx="47">
                        <c:v>1064.1694281729428</c:v>
                      </c:pt>
                      <c:pt idx="48">
                        <c:v>1090.1272245467226</c:v>
                      </c:pt>
                      <c:pt idx="49">
                        <c:v>1063.2674198047421</c:v>
                      </c:pt>
                      <c:pt idx="50">
                        <c:v>1062.7663040446305</c:v>
                      </c:pt>
                      <c:pt idx="51">
                        <c:v>1063.6683124128313</c:v>
                      </c:pt>
                      <c:pt idx="52">
                        <c:v>1062.7663040446305</c:v>
                      </c:pt>
                      <c:pt idx="53">
                        <c:v>1116.4859135285913</c:v>
                      </c:pt>
                      <c:pt idx="54">
                        <c:v>1247.2771269177126</c:v>
                      </c:pt>
                      <c:pt idx="55">
                        <c:v>1331.1639051603906</c:v>
                      </c:pt>
                      <c:pt idx="56">
                        <c:v>1458.2468619246863</c:v>
                      </c:pt>
                      <c:pt idx="57">
                        <c:v>1477.1890376569038</c:v>
                      </c:pt>
                      <c:pt idx="58">
                        <c:v>1475.986359832636</c:v>
                      </c:pt>
                      <c:pt idx="59">
                        <c:v>1474.1823430962343</c:v>
                      </c:pt>
                      <c:pt idx="60">
                        <c:v>1306.3085634588565</c:v>
                      </c:pt>
                      <c:pt idx="61">
                        <c:v>1290.0724128312415</c:v>
                      </c:pt>
                      <c:pt idx="62">
                        <c:v>1290.2728591352859</c:v>
                      </c:pt>
                      <c:pt idx="63">
                        <c:v>1287.3663877266388</c:v>
                      </c:pt>
                      <c:pt idx="64">
                        <c:v>1036.0067224546722</c:v>
                      </c:pt>
                      <c:pt idx="65">
                        <c:v>1151.1631241283123</c:v>
                      </c:pt>
                      <c:pt idx="66">
                        <c:v>1157.8780753138076</c:v>
                      </c:pt>
                      <c:pt idx="67">
                        <c:v>1159.2811994421199</c:v>
                      </c:pt>
                      <c:pt idx="68">
                        <c:v>1148.3568758716876</c:v>
                      </c:pt>
                      <c:pt idx="69">
                        <c:v>983.18912133891217</c:v>
                      </c:pt>
                      <c:pt idx="70">
                        <c:v>945.70566248256637</c:v>
                      </c:pt>
                      <c:pt idx="71">
                        <c:v>791.26178521617851</c:v>
                      </c:pt>
                      <c:pt idx="72">
                        <c:v>678.51073919107387</c:v>
                      </c:pt>
                      <c:pt idx="73">
                        <c:v>452.40730822873081</c:v>
                      </c:pt>
                      <c:pt idx="74">
                        <c:v>277.01679218967922</c:v>
                      </c:pt>
                      <c:pt idx="75">
                        <c:v>132.79567642956764</c:v>
                      </c:pt>
                      <c:pt idx="76">
                        <c:v>0.4008926080892608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.70156206415620637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1.6035704323570432</c:v>
                      </c:pt>
                      <c:pt idx="94">
                        <c:v>0</c:v>
                      </c:pt>
                      <c:pt idx="95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D-FE1D-4550-85C0-E7E807B69291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Typical0_Cons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270-4524-A51F-F9D3CC5D3D43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270-4524-A51F-F9D3CC5D3D43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cons'!$Z$2:$Z$97</c:f>
              <c:numCache>
                <c:formatCode>0</c:formatCode>
                <c:ptCount val="96"/>
                <c:pt idx="0">
                  <c:v>665.26457142857134</c:v>
                </c:pt>
                <c:pt idx="1">
                  <c:v>670.68</c:v>
                </c:pt>
                <c:pt idx="2">
                  <c:v>676.92857142857144</c:v>
                </c:pt>
                <c:pt idx="3">
                  <c:v>678.38657142857141</c:v>
                </c:pt>
                <c:pt idx="4">
                  <c:v>672.34628571428573</c:v>
                </c:pt>
                <c:pt idx="5">
                  <c:v>667.76400000000001</c:v>
                </c:pt>
                <c:pt idx="6">
                  <c:v>667.13914285714293</c:v>
                </c:pt>
                <c:pt idx="7">
                  <c:v>671.09657142857145</c:v>
                </c:pt>
                <c:pt idx="8">
                  <c:v>675.26228571428567</c:v>
                </c:pt>
                <c:pt idx="9">
                  <c:v>666.51428571428573</c:v>
                </c:pt>
                <c:pt idx="10">
                  <c:v>665.47285714285715</c:v>
                </c:pt>
                <c:pt idx="11">
                  <c:v>654.43371428571425</c:v>
                </c:pt>
                <c:pt idx="12">
                  <c:v>624.23228571428569</c:v>
                </c:pt>
                <c:pt idx="13">
                  <c:v>648.80999999999995</c:v>
                </c:pt>
                <c:pt idx="14">
                  <c:v>654.64200000000005</c:v>
                </c:pt>
                <c:pt idx="15">
                  <c:v>658.80771428571427</c:v>
                </c:pt>
                <c:pt idx="16">
                  <c:v>637.56257142857146</c:v>
                </c:pt>
                <c:pt idx="17">
                  <c:v>646.51885714285709</c:v>
                </c:pt>
                <c:pt idx="18">
                  <c:v>643.18628571428576</c:v>
                </c:pt>
                <c:pt idx="19">
                  <c:v>652.55914285714289</c:v>
                </c:pt>
                <c:pt idx="20">
                  <c:v>649.43485714285714</c:v>
                </c:pt>
                <c:pt idx="21">
                  <c:v>652.76742857142847</c:v>
                </c:pt>
                <c:pt idx="22">
                  <c:v>647.76857142857148</c:v>
                </c:pt>
                <c:pt idx="23">
                  <c:v>650.05971428571434</c:v>
                </c:pt>
                <c:pt idx="24">
                  <c:v>647.76857142857148</c:v>
                </c:pt>
                <c:pt idx="25">
                  <c:v>631.73057142857147</c:v>
                </c:pt>
                <c:pt idx="26">
                  <c:v>647.56028571428567</c:v>
                </c:pt>
                <c:pt idx="27">
                  <c:v>659.01599999999996</c:v>
                </c:pt>
                <c:pt idx="28">
                  <c:v>644.43599999999992</c:v>
                </c:pt>
                <c:pt idx="29">
                  <c:v>639.22885714285712</c:v>
                </c:pt>
                <c:pt idx="30">
                  <c:v>643.60285714285715</c:v>
                </c:pt>
                <c:pt idx="31">
                  <c:v>637.35428571428577</c:v>
                </c:pt>
                <c:pt idx="32">
                  <c:v>637.97914285714285</c:v>
                </c:pt>
                <c:pt idx="33">
                  <c:v>639.8537142857142</c:v>
                </c:pt>
                <c:pt idx="34">
                  <c:v>636.10457142857138</c:v>
                </c:pt>
                <c:pt idx="35">
                  <c:v>645.06085714285712</c:v>
                </c:pt>
                <c:pt idx="36">
                  <c:v>626.52342857142855</c:v>
                </c:pt>
                <c:pt idx="37">
                  <c:v>634.43828571428583</c:v>
                </c:pt>
                <c:pt idx="38">
                  <c:v>639.43714285714282</c:v>
                </c:pt>
                <c:pt idx="39">
                  <c:v>642.56142857142856</c:v>
                </c:pt>
                <c:pt idx="40">
                  <c:v>655.26685714285725</c:v>
                </c:pt>
                <c:pt idx="41">
                  <c:v>659.84914285714285</c:v>
                </c:pt>
                <c:pt idx="42">
                  <c:v>662.55685714285721</c:v>
                </c:pt>
                <c:pt idx="43">
                  <c:v>620.69142857142856</c:v>
                </c:pt>
                <c:pt idx="44">
                  <c:v>521.75571428571425</c:v>
                </c:pt>
                <c:pt idx="45">
                  <c:v>515.71542857142856</c:v>
                </c:pt>
                <c:pt idx="46">
                  <c:v>519.6728571428572</c:v>
                </c:pt>
                <c:pt idx="47">
                  <c:v>526.75457142857147</c:v>
                </c:pt>
                <c:pt idx="48">
                  <c:v>526.54628571428577</c:v>
                </c:pt>
                <c:pt idx="49">
                  <c:v>536.5440000000001</c:v>
                </c:pt>
                <c:pt idx="50">
                  <c:v>578.20114285714294</c:v>
                </c:pt>
                <c:pt idx="51">
                  <c:v>611.94342857142863</c:v>
                </c:pt>
                <c:pt idx="52">
                  <c:v>622.98257142857153</c:v>
                </c:pt>
                <c:pt idx="53">
                  <c:v>624.85714285714289</c:v>
                </c:pt>
                <c:pt idx="54">
                  <c:v>628.60628571428572</c:v>
                </c:pt>
                <c:pt idx="55">
                  <c:v>624.02400000000011</c:v>
                </c:pt>
                <c:pt idx="56">
                  <c:v>624.23228571428569</c:v>
                </c:pt>
                <c:pt idx="57">
                  <c:v>614.23457142857137</c:v>
                </c:pt>
                <c:pt idx="58">
                  <c:v>649.01828571428575</c:v>
                </c:pt>
                <c:pt idx="59">
                  <c:v>643.39457142857134</c:v>
                </c:pt>
                <c:pt idx="60">
                  <c:v>637.56257142857146</c:v>
                </c:pt>
                <c:pt idx="61">
                  <c:v>640.68685714285721</c:v>
                </c:pt>
                <c:pt idx="62">
                  <c:v>657.55799999999999</c:v>
                </c:pt>
                <c:pt idx="63">
                  <c:v>652.97571428571428</c:v>
                </c:pt>
                <c:pt idx="64">
                  <c:v>644.22771428571434</c:v>
                </c:pt>
                <c:pt idx="65">
                  <c:v>631.73057142857147</c:v>
                </c:pt>
                <c:pt idx="66">
                  <c:v>635.68799999999999</c:v>
                </c:pt>
                <c:pt idx="67">
                  <c:v>641.10342857142859</c:v>
                </c:pt>
                <c:pt idx="68">
                  <c:v>637.35428571428577</c:v>
                </c:pt>
                <c:pt idx="69">
                  <c:v>641.93657142857137</c:v>
                </c:pt>
                <c:pt idx="70">
                  <c:v>645.06085714285712</c:v>
                </c:pt>
                <c:pt idx="71">
                  <c:v>648.80999999999995</c:v>
                </c:pt>
                <c:pt idx="72">
                  <c:v>645.4774285714285</c:v>
                </c:pt>
                <c:pt idx="73">
                  <c:v>650.05971428571434</c:v>
                </c:pt>
                <c:pt idx="74">
                  <c:v>645.06085714285712</c:v>
                </c:pt>
                <c:pt idx="75">
                  <c:v>645.89400000000012</c:v>
                </c:pt>
                <c:pt idx="76">
                  <c:v>616.73400000000004</c:v>
                </c:pt>
                <c:pt idx="77">
                  <c:v>630.06428571428569</c:v>
                </c:pt>
                <c:pt idx="78">
                  <c:v>641.52</c:v>
                </c:pt>
                <c:pt idx="79">
                  <c:v>644.64428571428573</c:v>
                </c:pt>
                <c:pt idx="80">
                  <c:v>653.39228571428566</c:v>
                </c:pt>
                <c:pt idx="81">
                  <c:v>656.9331428571428</c:v>
                </c:pt>
                <c:pt idx="82">
                  <c:v>655.05857142857144</c:v>
                </c:pt>
                <c:pt idx="83">
                  <c:v>649.01828571428575</c:v>
                </c:pt>
                <c:pt idx="84">
                  <c:v>640.4785714285714</c:v>
                </c:pt>
                <c:pt idx="85">
                  <c:v>631.93885714285705</c:v>
                </c:pt>
                <c:pt idx="86">
                  <c:v>637.14599999999996</c:v>
                </c:pt>
                <c:pt idx="87">
                  <c:v>631.10571428571427</c:v>
                </c:pt>
                <c:pt idx="88">
                  <c:v>623.39914285714292</c:v>
                </c:pt>
                <c:pt idx="89">
                  <c:v>620.27485714285717</c:v>
                </c:pt>
                <c:pt idx="90">
                  <c:v>629.02285714285711</c:v>
                </c:pt>
                <c:pt idx="91">
                  <c:v>619.23342857142859</c:v>
                </c:pt>
                <c:pt idx="92">
                  <c:v>623.81571428571431</c:v>
                </c:pt>
                <c:pt idx="93">
                  <c:v>635.06314285714279</c:v>
                </c:pt>
                <c:pt idx="94">
                  <c:v>631.52228571428566</c:v>
                </c:pt>
                <c:pt idx="95">
                  <c:v>635.479714285714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270-4524-A51F-F9D3CC5D3D43}"/>
            </c:ext>
          </c:extLst>
        </c:ser>
        <c:ser>
          <c:idx val="8"/>
          <c:order val="3"/>
          <c:tx>
            <c:strRef>
              <c:f>'typical0 - cons_20_80'!$J$1</c:f>
              <c:strCache>
                <c:ptCount val="1"/>
                <c:pt idx="0">
                  <c:v>Other thermal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cons'!$AE$2:$AE$97</c:f>
              <c:numCache>
                <c:formatCode>0</c:formatCode>
                <c:ptCount val="96"/>
                <c:pt idx="0">
                  <c:v>0.24107142857142858</c:v>
                </c:pt>
                <c:pt idx="1">
                  <c:v>0.24107142857142858</c:v>
                </c:pt>
                <c:pt idx="2">
                  <c:v>0.24107142857142858</c:v>
                </c:pt>
                <c:pt idx="3">
                  <c:v>0.24285714285714285</c:v>
                </c:pt>
                <c:pt idx="4">
                  <c:v>0.24464285714285713</c:v>
                </c:pt>
                <c:pt idx="5">
                  <c:v>0.2392857142857143</c:v>
                </c:pt>
                <c:pt idx="6">
                  <c:v>0.23392857142857143</c:v>
                </c:pt>
                <c:pt idx="7">
                  <c:v>0.2392857142857143</c:v>
                </c:pt>
                <c:pt idx="8">
                  <c:v>0.23571428571428571</c:v>
                </c:pt>
                <c:pt idx="9">
                  <c:v>0.23392857142857143</c:v>
                </c:pt>
                <c:pt idx="10">
                  <c:v>0.2392857142857143</c:v>
                </c:pt>
                <c:pt idx="11">
                  <c:v>0.23392857142857143</c:v>
                </c:pt>
                <c:pt idx="12">
                  <c:v>0.24464285714285713</c:v>
                </c:pt>
                <c:pt idx="13">
                  <c:v>0.23750000000000002</c:v>
                </c:pt>
                <c:pt idx="14">
                  <c:v>0.23392857142857143</c:v>
                </c:pt>
                <c:pt idx="15">
                  <c:v>0.22321428571428573</c:v>
                </c:pt>
                <c:pt idx="16">
                  <c:v>0.22500000000000001</c:v>
                </c:pt>
                <c:pt idx="17">
                  <c:v>0.23392857142857143</c:v>
                </c:pt>
                <c:pt idx="18">
                  <c:v>0.23214285714285715</c:v>
                </c:pt>
                <c:pt idx="19">
                  <c:v>0.23035714285714287</c:v>
                </c:pt>
                <c:pt idx="20">
                  <c:v>0.23571428571428571</c:v>
                </c:pt>
                <c:pt idx="21">
                  <c:v>0.22857142857142859</c:v>
                </c:pt>
                <c:pt idx="22">
                  <c:v>0.22678571428571428</c:v>
                </c:pt>
                <c:pt idx="23">
                  <c:v>0.23035714285714287</c:v>
                </c:pt>
                <c:pt idx="24">
                  <c:v>0.23035714285714287</c:v>
                </c:pt>
                <c:pt idx="25">
                  <c:v>0.23214285714285715</c:v>
                </c:pt>
                <c:pt idx="26">
                  <c:v>0.24464285714285713</c:v>
                </c:pt>
                <c:pt idx="27">
                  <c:v>0.22857142857142859</c:v>
                </c:pt>
                <c:pt idx="28">
                  <c:v>0.23392857142857143</c:v>
                </c:pt>
                <c:pt idx="29">
                  <c:v>0.23571428571428571</c:v>
                </c:pt>
                <c:pt idx="30">
                  <c:v>0.23392857142857143</c:v>
                </c:pt>
                <c:pt idx="31">
                  <c:v>0.23214285714285715</c:v>
                </c:pt>
                <c:pt idx="32">
                  <c:v>0.23392857142857143</c:v>
                </c:pt>
                <c:pt idx="33">
                  <c:v>0.22678571428571428</c:v>
                </c:pt>
                <c:pt idx="34">
                  <c:v>0.22678571428571428</c:v>
                </c:pt>
                <c:pt idx="35">
                  <c:v>0.22678571428571428</c:v>
                </c:pt>
                <c:pt idx="36">
                  <c:v>0.22321428571428573</c:v>
                </c:pt>
                <c:pt idx="37">
                  <c:v>0.22321428571428573</c:v>
                </c:pt>
                <c:pt idx="38">
                  <c:v>0.22321428571428573</c:v>
                </c:pt>
                <c:pt idx="39">
                  <c:v>0.22142857142857145</c:v>
                </c:pt>
                <c:pt idx="40">
                  <c:v>0.23035714285714287</c:v>
                </c:pt>
                <c:pt idx="41">
                  <c:v>0.23392857142857143</c:v>
                </c:pt>
                <c:pt idx="42">
                  <c:v>0.23392857142857143</c:v>
                </c:pt>
                <c:pt idx="43">
                  <c:v>0.22500000000000001</c:v>
                </c:pt>
                <c:pt idx="44">
                  <c:v>0.23214285714285715</c:v>
                </c:pt>
                <c:pt idx="45">
                  <c:v>0.23035714285714287</c:v>
                </c:pt>
                <c:pt idx="46">
                  <c:v>0.22857142857142859</c:v>
                </c:pt>
                <c:pt idx="47">
                  <c:v>0.23035714285714287</c:v>
                </c:pt>
                <c:pt idx="48">
                  <c:v>0.22678571428571428</c:v>
                </c:pt>
                <c:pt idx="49">
                  <c:v>0.22500000000000001</c:v>
                </c:pt>
                <c:pt idx="50">
                  <c:v>0.23750000000000002</c:v>
                </c:pt>
                <c:pt idx="51">
                  <c:v>0.24107142857142858</c:v>
                </c:pt>
                <c:pt idx="52">
                  <c:v>0.24285714285714285</c:v>
                </c:pt>
                <c:pt idx="53">
                  <c:v>0.24107142857142858</c:v>
                </c:pt>
                <c:pt idx="54">
                  <c:v>0.23571428571428571</c:v>
                </c:pt>
                <c:pt idx="55">
                  <c:v>0.23214285714285715</c:v>
                </c:pt>
                <c:pt idx="56">
                  <c:v>0.23750000000000002</c:v>
                </c:pt>
                <c:pt idx="57">
                  <c:v>0.25535714285714289</c:v>
                </c:pt>
                <c:pt idx="58">
                  <c:v>0.27321428571428574</c:v>
                </c:pt>
                <c:pt idx="59">
                  <c:v>0.27857142857142858</c:v>
                </c:pt>
                <c:pt idx="60">
                  <c:v>0.2767857142857143</c:v>
                </c:pt>
                <c:pt idx="61">
                  <c:v>0.2767857142857143</c:v>
                </c:pt>
                <c:pt idx="62">
                  <c:v>0.2767857142857143</c:v>
                </c:pt>
                <c:pt idx="63">
                  <c:v>0.27500000000000002</c:v>
                </c:pt>
                <c:pt idx="64">
                  <c:v>0.27857142857142858</c:v>
                </c:pt>
                <c:pt idx="65">
                  <c:v>0.27142857142857141</c:v>
                </c:pt>
                <c:pt idx="66">
                  <c:v>0.2767857142857143</c:v>
                </c:pt>
                <c:pt idx="67">
                  <c:v>0.26607142857142857</c:v>
                </c:pt>
                <c:pt idx="68">
                  <c:v>0.27142857142857141</c:v>
                </c:pt>
                <c:pt idx="69">
                  <c:v>0.2767857142857143</c:v>
                </c:pt>
                <c:pt idx="70">
                  <c:v>0.27857142857142858</c:v>
                </c:pt>
                <c:pt idx="71">
                  <c:v>0.27500000000000002</c:v>
                </c:pt>
                <c:pt idx="72">
                  <c:v>0.28035714285714286</c:v>
                </c:pt>
                <c:pt idx="73">
                  <c:v>0.28035714285714286</c:v>
                </c:pt>
                <c:pt idx="74">
                  <c:v>0.28035714285714286</c:v>
                </c:pt>
                <c:pt idx="75">
                  <c:v>0.28750000000000003</c:v>
                </c:pt>
                <c:pt idx="76">
                  <c:v>0.27857142857142858</c:v>
                </c:pt>
                <c:pt idx="77">
                  <c:v>0.28214285714285714</c:v>
                </c:pt>
                <c:pt idx="78">
                  <c:v>0.2857142857142857</c:v>
                </c:pt>
                <c:pt idx="79">
                  <c:v>0.28392857142857142</c:v>
                </c:pt>
                <c:pt idx="80">
                  <c:v>0.2857142857142857</c:v>
                </c:pt>
                <c:pt idx="81">
                  <c:v>0.29107142857142859</c:v>
                </c:pt>
                <c:pt idx="82">
                  <c:v>0.28750000000000003</c:v>
                </c:pt>
                <c:pt idx="83">
                  <c:v>0.29107142857142859</c:v>
                </c:pt>
                <c:pt idx="84">
                  <c:v>0.27857142857142858</c:v>
                </c:pt>
                <c:pt idx="85">
                  <c:v>0.2857142857142857</c:v>
                </c:pt>
                <c:pt idx="86">
                  <c:v>0.28392857142857142</c:v>
                </c:pt>
                <c:pt idx="87">
                  <c:v>0.27857142857142858</c:v>
                </c:pt>
                <c:pt idx="88">
                  <c:v>0.2767857142857143</c:v>
                </c:pt>
                <c:pt idx="89">
                  <c:v>0.27500000000000002</c:v>
                </c:pt>
                <c:pt idx="90">
                  <c:v>0.28035714285714286</c:v>
                </c:pt>
                <c:pt idx="91">
                  <c:v>0.27857142857142858</c:v>
                </c:pt>
                <c:pt idx="92">
                  <c:v>0.28035714285714286</c:v>
                </c:pt>
                <c:pt idx="93">
                  <c:v>0.2767857142857143</c:v>
                </c:pt>
                <c:pt idx="94">
                  <c:v>0.27142857142857141</c:v>
                </c:pt>
                <c:pt idx="95">
                  <c:v>0.27678571428571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270-4524-A51F-F9D3CC5D3D43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cons'!$AB$2:$AB$97</c:f>
              <c:numCache>
                <c:formatCode>0</c:formatCode>
                <c:ptCount val="96"/>
                <c:pt idx="0">
                  <c:v>224.20616187989555</c:v>
                </c:pt>
                <c:pt idx="1">
                  <c:v>233.13472584856396</c:v>
                </c:pt>
                <c:pt idx="2">
                  <c:v>230.15853785900785</c:v>
                </c:pt>
                <c:pt idx="3">
                  <c:v>259.07007832898171</c:v>
                </c:pt>
                <c:pt idx="4">
                  <c:v>324.82966057441251</c:v>
                </c:pt>
                <c:pt idx="5">
                  <c:v>323.41242819843336</c:v>
                </c:pt>
                <c:pt idx="6">
                  <c:v>324.4044908616188</c:v>
                </c:pt>
                <c:pt idx="7">
                  <c:v>322.56208877284598</c:v>
                </c:pt>
                <c:pt idx="8">
                  <c:v>337.01785900783295</c:v>
                </c:pt>
                <c:pt idx="9">
                  <c:v>346.0881462140992</c:v>
                </c:pt>
                <c:pt idx="10">
                  <c:v>347.93054830287207</c:v>
                </c:pt>
                <c:pt idx="11">
                  <c:v>359.97702349869451</c:v>
                </c:pt>
                <c:pt idx="12">
                  <c:v>390.73096605744121</c:v>
                </c:pt>
                <c:pt idx="13">
                  <c:v>424.17765013054833</c:v>
                </c:pt>
                <c:pt idx="14">
                  <c:v>447.70370757180154</c:v>
                </c:pt>
                <c:pt idx="15">
                  <c:v>455.2150391644908</c:v>
                </c:pt>
                <c:pt idx="16">
                  <c:v>481.00866840731067</c:v>
                </c:pt>
                <c:pt idx="17">
                  <c:v>502.12543080939952</c:v>
                </c:pt>
                <c:pt idx="18">
                  <c:v>521.68323759791122</c:v>
                </c:pt>
                <c:pt idx="19">
                  <c:v>566.0426109660574</c:v>
                </c:pt>
                <c:pt idx="20">
                  <c:v>634.35321148825074</c:v>
                </c:pt>
                <c:pt idx="21">
                  <c:v>646.11624020887723</c:v>
                </c:pt>
                <c:pt idx="22">
                  <c:v>643.42349869451698</c:v>
                </c:pt>
                <c:pt idx="23">
                  <c:v>655.04480417754576</c:v>
                </c:pt>
                <c:pt idx="24">
                  <c:v>664.25681462140994</c:v>
                </c:pt>
                <c:pt idx="25">
                  <c:v>689.76699738903392</c:v>
                </c:pt>
                <c:pt idx="26">
                  <c:v>697.42005221932118</c:v>
                </c:pt>
                <c:pt idx="27">
                  <c:v>681.40532637075717</c:v>
                </c:pt>
                <c:pt idx="28">
                  <c:v>693.45180156657966</c:v>
                </c:pt>
                <c:pt idx="29">
                  <c:v>692.45973890339428</c:v>
                </c:pt>
                <c:pt idx="30">
                  <c:v>684.52323759791125</c:v>
                </c:pt>
                <c:pt idx="31">
                  <c:v>685.65702349869446</c:v>
                </c:pt>
                <c:pt idx="32">
                  <c:v>700.25451697127949</c:v>
                </c:pt>
                <c:pt idx="33">
                  <c:v>697.42005221932118</c:v>
                </c:pt>
                <c:pt idx="34">
                  <c:v>689.90872062663186</c:v>
                </c:pt>
                <c:pt idx="35">
                  <c:v>678.14569190600525</c:v>
                </c:pt>
                <c:pt idx="36">
                  <c:v>685.51530026109663</c:v>
                </c:pt>
                <c:pt idx="37">
                  <c:v>672.76020887728464</c:v>
                </c:pt>
                <c:pt idx="38">
                  <c:v>668.22506527415146</c:v>
                </c:pt>
                <c:pt idx="39">
                  <c:v>655.89514360313308</c:v>
                </c:pt>
                <c:pt idx="40">
                  <c:v>630.95185378590077</c:v>
                </c:pt>
                <c:pt idx="41">
                  <c:v>624.57430809399477</c:v>
                </c:pt>
                <c:pt idx="42">
                  <c:v>635.20355091383817</c:v>
                </c:pt>
                <c:pt idx="43">
                  <c:v>636.19561357702344</c:v>
                </c:pt>
                <c:pt idx="44">
                  <c:v>674.46088772845951</c:v>
                </c:pt>
                <c:pt idx="45">
                  <c:v>690.47561357702352</c:v>
                </c:pt>
                <c:pt idx="46">
                  <c:v>572.27843342036556</c:v>
                </c:pt>
                <c:pt idx="47">
                  <c:v>581.77389033942563</c:v>
                </c:pt>
                <c:pt idx="48">
                  <c:v>634.77838120104434</c:v>
                </c:pt>
                <c:pt idx="49">
                  <c:v>612.2443864229765</c:v>
                </c:pt>
                <c:pt idx="50">
                  <c:v>573.83738903394249</c:v>
                </c:pt>
                <c:pt idx="51">
                  <c:v>550.31133159268927</c:v>
                </c:pt>
                <c:pt idx="52">
                  <c:v>613.37817232375971</c:v>
                </c:pt>
                <c:pt idx="53">
                  <c:v>638.46318537859008</c:v>
                </c:pt>
                <c:pt idx="54">
                  <c:v>639.17180156657969</c:v>
                </c:pt>
                <c:pt idx="55">
                  <c:v>624.85775456919055</c:v>
                </c:pt>
                <c:pt idx="56">
                  <c:v>597.22172323759787</c:v>
                </c:pt>
                <c:pt idx="57">
                  <c:v>597.78861618798953</c:v>
                </c:pt>
                <c:pt idx="58">
                  <c:v>608.41785900783282</c:v>
                </c:pt>
                <c:pt idx="59">
                  <c:v>604.44960835509141</c:v>
                </c:pt>
                <c:pt idx="60">
                  <c:v>616.4960835509138</c:v>
                </c:pt>
                <c:pt idx="61">
                  <c:v>617.06297650130546</c:v>
                </c:pt>
                <c:pt idx="62">
                  <c:v>615.50402088772842</c:v>
                </c:pt>
                <c:pt idx="63">
                  <c:v>622.1650130548303</c:v>
                </c:pt>
                <c:pt idx="64">
                  <c:v>671.6264229765012</c:v>
                </c:pt>
                <c:pt idx="65">
                  <c:v>705.78172323759793</c:v>
                </c:pt>
                <c:pt idx="66">
                  <c:v>725.76469973890346</c:v>
                </c:pt>
                <c:pt idx="67">
                  <c:v>730.58328981723241</c:v>
                </c:pt>
                <c:pt idx="68">
                  <c:v>749.00731070496079</c:v>
                </c:pt>
                <c:pt idx="69">
                  <c:v>765.30548302872057</c:v>
                </c:pt>
                <c:pt idx="70">
                  <c:v>776.92678851174935</c:v>
                </c:pt>
                <c:pt idx="71">
                  <c:v>813.77483028720633</c:v>
                </c:pt>
                <c:pt idx="72">
                  <c:v>826.52992167101831</c:v>
                </c:pt>
                <c:pt idx="73">
                  <c:v>841.69430809399466</c:v>
                </c:pt>
                <c:pt idx="74">
                  <c:v>868.0548302872063</c:v>
                </c:pt>
                <c:pt idx="75">
                  <c:v>902.77702349869446</c:v>
                </c:pt>
                <c:pt idx="76">
                  <c:v>860.9686684073107</c:v>
                </c:pt>
                <c:pt idx="77">
                  <c:v>840.41879895561362</c:v>
                </c:pt>
                <c:pt idx="78">
                  <c:v>847.64668407310717</c:v>
                </c:pt>
                <c:pt idx="79">
                  <c:v>856.57524804177535</c:v>
                </c:pt>
                <c:pt idx="80">
                  <c:v>842.8280939947781</c:v>
                </c:pt>
                <c:pt idx="81">
                  <c:v>817.74308093994773</c:v>
                </c:pt>
                <c:pt idx="82">
                  <c:v>834.74986945169712</c:v>
                </c:pt>
                <c:pt idx="83">
                  <c:v>836.73399477806777</c:v>
                </c:pt>
                <c:pt idx="84">
                  <c:v>859.97660574412532</c:v>
                </c:pt>
                <c:pt idx="85">
                  <c:v>841.410861618799</c:v>
                </c:pt>
                <c:pt idx="86">
                  <c:v>824.40407310704961</c:v>
                </c:pt>
                <c:pt idx="87">
                  <c:v>840.13535248041774</c:v>
                </c:pt>
                <c:pt idx="88">
                  <c:v>851.18976501305485</c:v>
                </c:pt>
                <c:pt idx="89">
                  <c:v>866.6375979112272</c:v>
                </c:pt>
                <c:pt idx="90">
                  <c:v>837.72605744125337</c:v>
                </c:pt>
                <c:pt idx="91">
                  <c:v>841.55258485639683</c:v>
                </c:pt>
                <c:pt idx="92">
                  <c:v>828.79749347258485</c:v>
                </c:pt>
                <c:pt idx="93">
                  <c:v>759.06966057441264</c:v>
                </c:pt>
                <c:pt idx="94">
                  <c:v>698.41211488250656</c:v>
                </c:pt>
                <c:pt idx="95">
                  <c:v>682.680835509138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270-4524-A51F-F9D3CC5D3D43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cons'!$AC$2:$AC$97</c:f>
              <c:numCache>
                <c:formatCode>0</c:formatCode>
                <c:ptCount val="96"/>
                <c:pt idx="0">
                  <c:v>202.69139072847682</c:v>
                </c:pt>
                <c:pt idx="1">
                  <c:v>202.82615894039736</c:v>
                </c:pt>
                <c:pt idx="2">
                  <c:v>202.96092715231788</c:v>
                </c:pt>
                <c:pt idx="3">
                  <c:v>203.23046357615897</c:v>
                </c:pt>
                <c:pt idx="4">
                  <c:v>203.23046357615897</c:v>
                </c:pt>
                <c:pt idx="5">
                  <c:v>203.36523178807948</c:v>
                </c:pt>
                <c:pt idx="6">
                  <c:v>203.23046357615897</c:v>
                </c:pt>
                <c:pt idx="7">
                  <c:v>203.63476821192052</c:v>
                </c:pt>
                <c:pt idx="8">
                  <c:v>203.63476821192052</c:v>
                </c:pt>
                <c:pt idx="9">
                  <c:v>203.63476821192052</c:v>
                </c:pt>
                <c:pt idx="10">
                  <c:v>203.63476821192052</c:v>
                </c:pt>
                <c:pt idx="11">
                  <c:v>203.63476821192052</c:v>
                </c:pt>
                <c:pt idx="12">
                  <c:v>203.63476821192052</c:v>
                </c:pt>
                <c:pt idx="13">
                  <c:v>204.03907284768212</c:v>
                </c:pt>
                <c:pt idx="14">
                  <c:v>204.30860927152318</c:v>
                </c:pt>
                <c:pt idx="15">
                  <c:v>204.17384105960264</c:v>
                </c:pt>
                <c:pt idx="16">
                  <c:v>205.11721854304633</c:v>
                </c:pt>
                <c:pt idx="17">
                  <c:v>206.1953642384106</c:v>
                </c:pt>
                <c:pt idx="18">
                  <c:v>205.791059602649</c:v>
                </c:pt>
                <c:pt idx="19">
                  <c:v>205.791059602649</c:v>
                </c:pt>
                <c:pt idx="20">
                  <c:v>206.1953642384106</c:v>
                </c:pt>
                <c:pt idx="21">
                  <c:v>206.06059602649009</c:v>
                </c:pt>
                <c:pt idx="22">
                  <c:v>205.65629139072846</c:v>
                </c:pt>
                <c:pt idx="23">
                  <c:v>212.12516556291391</c:v>
                </c:pt>
                <c:pt idx="24">
                  <c:v>219.67218543046357</c:v>
                </c:pt>
                <c:pt idx="25">
                  <c:v>224.2543046357616</c:v>
                </c:pt>
                <c:pt idx="26">
                  <c:v>228.16258278145696</c:v>
                </c:pt>
                <c:pt idx="27">
                  <c:v>242.58278145695365</c:v>
                </c:pt>
                <c:pt idx="28">
                  <c:v>270.88410596026489</c:v>
                </c:pt>
                <c:pt idx="29">
                  <c:v>283.1480132450331</c:v>
                </c:pt>
                <c:pt idx="30">
                  <c:v>286.92152317880794</c:v>
                </c:pt>
                <c:pt idx="31">
                  <c:v>287.32582781456949</c:v>
                </c:pt>
                <c:pt idx="32">
                  <c:v>289.07781456953643</c:v>
                </c:pt>
                <c:pt idx="33">
                  <c:v>290.15596026490067</c:v>
                </c:pt>
                <c:pt idx="34">
                  <c:v>303.76754966887421</c:v>
                </c:pt>
                <c:pt idx="35">
                  <c:v>306.05860927152315</c:v>
                </c:pt>
                <c:pt idx="36">
                  <c:v>302.28509933774836</c:v>
                </c:pt>
                <c:pt idx="37">
                  <c:v>304.98046357615897</c:v>
                </c:pt>
                <c:pt idx="38">
                  <c:v>305.11523178807948</c:v>
                </c:pt>
                <c:pt idx="39">
                  <c:v>307.00198675496688</c:v>
                </c:pt>
                <c:pt idx="40">
                  <c:v>311.17980132450333</c:v>
                </c:pt>
                <c:pt idx="41">
                  <c:v>308.61920529801324</c:v>
                </c:pt>
                <c:pt idx="42">
                  <c:v>307.81059602649009</c:v>
                </c:pt>
                <c:pt idx="43">
                  <c:v>304.03708609271524</c:v>
                </c:pt>
                <c:pt idx="44">
                  <c:v>312.39271523178809</c:v>
                </c:pt>
                <c:pt idx="45">
                  <c:v>307.67582781456957</c:v>
                </c:pt>
                <c:pt idx="46">
                  <c:v>307.00198675496688</c:v>
                </c:pt>
                <c:pt idx="47">
                  <c:v>311.58410596026488</c:v>
                </c:pt>
                <c:pt idx="48">
                  <c:v>310.91026490066224</c:v>
                </c:pt>
                <c:pt idx="49">
                  <c:v>305.6543046357616</c:v>
                </c:pt>
                <c:pt idx="50">
                  <c:v>310.77549668874173</c:v>
                </c:pt>
                <c:pt idx="51">
                  <c:v>314.14470198675497</c:v>
                </c:pt>
                <c:pt idx="52">
                  <c:v>313.74039735099342</c:v>
                </c:pt>
                <c:pt idx="53">
                  <c:v>313.20132450331124</c:v>
                </c:pt>
                <c:pt idx="54">
                  <c:v>311.98841059602648</c:v>
                </c:pt>
                <c:pt idx="55">
                  <c:v>307.67582781456957</c:v>
                </c:pt>
                <c:pt idx="56">
                  <c:v>308.75397350993376</c:v>
                </c:pt>
                <c:pt idx="57">
                  <c:v>307.81059602649009</c:v>
                </c:pt>
                <c:pt idx="58">
                  <c:v>305.51953642384103</c:v>
                </c:pt>
                <c:pt idx="59">
                  <c:v>307.67582781456957</c:v>
                </c:pt>
                <c:pt idx="60">
                  <c:v>312.5274834437086</c:v>
                </c:pt>
                <c:pt idx="61">
                  <c:v>316.97483443708609</c:v>
                </c:pt>
                <c:pt idx="62">
                  <c:v>316.97483443708609</c:v>
                </c:pt>
                <c:pt idx="63">
                  <c:v>315.76192052980133</c:v>
                </c:pt>
                <c:pt idx="64">
                  <c:v>315.49238410596024</c:v>
                </c:pt>
                <c:pt idx="65">
                  <c:v>315.76192052980133</c:v>
                </c:pt>
                <c:pt idx="66">
                  <c:v>316.03145695364236</c:v>
                </c:pt>
                <c:pt idx="67">
                  <c:v>315.22284768211921</c:v>
                </c:pt>
                <c:pt idx="68">
                  <c:v>316.03145695364236</c:v>
                </c:pt>
                <c:pt idx="69">
                  <c:v>315.08807947019869</c:v>
                </c:pt>
                <c:pt idx="70">
                  <c:v>311.58410596026488</c:v>
                </c:pt>
                <c:pt idx="71">
                  <c:v>311.85364238410597</c:v>
                </c:pt>
                <c:pt idx="72">
                  <c:v>311.98841059602648</c:v>
                </c:pt>
                <c:pt idx="73">
                  <c:v>310.77549668874173</c:v>
                </c:pt>
                <c:pt idx="74">
                  <c:v>309.96688741721852</c:v>
                </c:pt>
                <c:pt idx="75">
                  <c:v>310.37119205298018</c:v>
                </c:pt>
                <c:pt idx="76">
                  <c:v>310.10165562913909</c:v>
                </c:pt>
                <c:pt idx="77">
                  <c:v>311.31456953642385</c:v>
                </c:pt>
                <c:pt idx="78">
                  <c:v>311.85364238410597</c:v>
                </c:pt>
                <c:pt idx="79">
                  <c:v>312.123178807947</c:v>
                </c:pt>
                <c:pt idx="80">
                  <c:v>312.93178807947015</c:v>
                </c:pt>
                <c:pt idx="81">
                  <c:v>313.33609271523181</c:v>
                </c:pt>
                <c:pt idx="82">
                  <c:v>313.20132450331124</c:v>
                </c:pt>
                <c:pt idx="83">
                  <c:v>313.47086092715233</c:v>
                </c:pt>
                <c:pt idx="84">
                  <c:v>312.66225165562912</c:v>
                </c:pt>
                <c:pt idx="85">
                  <c:v>313.33609271523181</c:v>
                </c:pt>
                <c:pt idx="86">
                  <c:v>311.98841059602648</c:v>
                </c:pt>
                <c:pt idx="87">
                  <c:v>311.98841059602648</c:v>
                </c:pt>
                <c:pt idx="88">
                  <c:v>313.20132450331124</c:v>
                </c:pt>
                <c:pt idx="89">
                  <c:v>309.15827814569536</c:v>
                </c:pt>
                <c:pt idx="90">
                  <c:v>309.29304635761588</c:v>
                </c:pt>
                <c:pt idx="91">
                  <c:v>310.64072847682121</c:v>
                </c:pt>
                <c:pt idx="92">
                  <c:v>311.44933774834436</c:v>
                </c:pt>
                <c:pt idx="93">
                  <c:v>311.31456953642385</c:v>
                </c:pt>
                <c:pt idx="94">
                  <c:v>309.69735099337748</c:v>
                </c:pt>
                <c:pt idx="95">
                  <c:v>301.072185430463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270-4524-A51F-F9D3CC5D3D43}"/>
            </c:ext>
          </c:extLst>
        </c:ser>
        <c:ser>
          <c:idx val="2"/>
          <c:order val="6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.67522022213711219</c:v>
                </c:pt>
                <c:pt idx="9">
                  <c:v>0.67522022213711219</c:v>
                </c:pt>
                <c:pt idx="10">
                  <c:v>0.67522022213711219</c:v>
                </c:pt>
                <c:pt idx="11">
                  <c:v>0.67522022213711219</c:v>
                </c:pt>
                <c:pt idx="12">
                  <c:v>0.67522022213711219</c:v>
                </c:pt>
                <c:pt idx="13">
                  <c:v>0.67522022213711219</c:v>
                </c:pt>
                <c:pt idx="14">
                  <c:v>0.67522022213711219</c:v>
                </c:pt>
                <c:pt idx="15">
                  <c:v>0.67522022213711219</c:v>
                </c:pt>
                <c:pt idx="16">
                  <c:v>0.67522022213711219</c:v>
                </c:pt>
                <c:pt idx="17">
                  <c:v>0.67522022213711219</c:v>
                </c:pt>
                <c:pt idx="18">
                  <c:v>0.67522022213711219</c:v>
                </c:pt>
                <c:pt idx="19">
                  <c:v>0.67522022213711219</c:v>
                </c:pt>
                <c:pt idx="20">
                  <c:v>0.67522022213711219</c:v>
                </c:pt>
                <c:pt idx="21">
                  <c:v>0.67522022213711219</c:v>
                </c:pt>
                <c:pt idx="22">
                  <c:v>0.67522022213711219</c:v>
                </c:pt>
                <c:pt idx="23">
                  <c:v>0.67522022213711219</c:v>
                </c:pt>
                <c:pt idx="24">
                  <c:v>0.67522022213711219</c:v>
                </c:pt>
                <c:pt idx="25">
                  <c:v>0.67522022213711219</c:v>
                </c:pt>
                <c:pt idx="26">
                  <c:v>0</c:v>
                </c:pt>
                <c:pt idx="27">
                  <c:v>0</c:v>
                </c:pt>
                <c:pt idx="28">
                  <c:v>0.67522022213711219</c:v>
                </c:pt>
                <c:pt idx="29">
                  <c:v>38.4875526618154</c:v>
                </c:pt>
                <c:pt idx="30">
                  <c:v>226.87399463806972</c:v>
                </c:pt>
                <c:pt idx="31">
                  <c:v>537.47529682114134</c:v>
                </c:pt>
                <c:pt idx="32">
                  <c:v>867.65798544618917</c:v>
                </c:pt>
                <c:pt idx="33">
                  <c:v>1398.3810800459594</c:v>
                </c:pt>
                <c:pt idx="34">
                  <c:v>2264.6886250478742</c:v>
                </c:pt>
                <c:pt idx="35">
                  <c:v>2981.7725009574874</c:v>
                </c:pt>
                <c:pt idx="36">
                  <c:v>3338.9639984680198</c:v>
                </c:pt>
                <c:pt idx="37">
                  <c:v>4094.5354270394487</c:v>
                </c:pt>
                <c:pt idx="38">
                  <c:v>4871.7139027192643</c:v>
                </c:pt>
                <c:pt idx="39">
                  <c:v>5490.8908464189963</c:v>
                </c:pt>
                <c:pt idx="40">
                  <c:v>5655.644580620452</c:v>
                </c:pt>
                <c:pt idx="41">
                  <c:v>6052.6740712370738</c:v>
                </c:pt>
                <c:pt idx="42">
                  <c:v>5765.0302566066639</c:v>
                </c:pt>
                <c:pt idx="43">
                  <c:v>6031.7422443508231</c:v>
                </c:pt>
                <c:pt idx="44">
                  <c:v>6361.9249329758713</c:v>
                </c:pt>
                <c:pt idx="45">
                  <c:v>6729.2447338184602</c:v>
                </c:pt>
                <c:pt idx="46">
                  <c:v>7363.2765224052091</c:v>
                </c:pt>
                <c:pt idx="47">
                  <c:v>7505.7479892761394</c:v>
                </c:pt>
                <c:pt idx="48">
                  <c:v>8237.0114898506326</c:v>
                </c:pt>
                <c:pt idx="49">
                  <c:v>8286.9777862887786</c:v>
                </c:pt>
                <c:pt idx="50">
                  <c:v>8307.2343929528924</c:v>
                </c:pt>
                <c:pt idx="51">
                  <c:v>8440.2527767139036</c:v>
                </c:pt>
                <c:pt idx="52">
                  <c:v>8260.64419762543</c:v>
                </c:pt>
                <c:pt idx="53">
                  <c:v>8123.5744925315967</c:v>
                </c:pt>
                <c:pt idx="54">
                  <c:v>7670.5017234775951</c:v>
                </c:pt>
                <c:pt idx="55">
                  <c:v>7783.2635005744924</c:v>
                </c:pt>
                <c:pt idx="56">
                  <c:v>7966.2481807736503</c:v>
                </c:pt>
                <c:pt idx="57">
                  <c:v>8444.9793182688627</c:v>
                </c:pt>
                <c:pt idx="58">
                  <c:v>8174.2160091918804</c:v>
                </c:pt>
                <c:pt idx="59">
                  <c:v>8108.0444274224437</c:v>
                </c:pt>
                <c:pt idx="60">
                  <c:v>7659.0229797012635</c:v>
                </c:pt>
                <c:pt idx="61">
                  <c:v>7856.1872845653006</c:v>
                </c:pt>
                <c:pt idx="62">
                  <c:v>7904.1279203370359</c:v>
                </c:pt>
                <c:pt idx="63">
                  <c:v>7452.4055917273072</c:v>
                </c:pt>
                <c:pt idx="64">
                  <c:v>7640.7920337035621</c:v>
                </c:pt>
                <c:pt idx="65">
                  <c:v>7270.7713519724248</c:v>
                </c:pt>
                <c:pt idx="66">
                  <c:v>6654.2952891612413</c:v>
                </c:pt>
                <c:pt idx="67">
                  <c:v>6076.9819992340099</c:v>
                </c:pt>
                <c:pt idx="68">
                  <c:v>5612.4304864036767</c:v>
                </c:pt>
                <c:pt idx="69">
                  <c:v>5033.7667560321715</c:v>
                </c:pt>
                <c:pt idx="70">
                  <c:v>4483.4622749904247</c:v>
                </c:pt>
                <c:pt idx="71">
                  <c:v>3921.0038299502107</c:v>
                </c:pt>
                <c:pt idx="72">
                  <c:v>3225.5270011489852</c:v>
                </c:pt>
                <c:pt idx="73">
                  <c:v>2408.5105323630792</c:v>
                </c:pt>
                <c:pt idx="74">
                  <c:v>1650.9134431252394</c:v>
                </c:pt>
                <c:pt idx="75">
                  <c:v>941.93220988127155</c:v>
                </c:pt>
                <c:pt idx="76">
                  <c:v>438.21792416698582</c:v>
                </c:pt>
                <c:pt idx="77">
                  <c:v>133.01838376101111</c:v>
                </c:pt>
                <c:pt idx="78">
                  <c:v>11.478743776330907</c:v>
                </c:pt>
                <c:pt idx="79">
                  <c:v>0.67522022213711219</c:v>
                </c:pt>
                <c:pt idx="80">
                  <c:v>0.67522022213711219</c:v>
                </c:pt>
                <c:pt idx="81">
                  <c:v>0.67522022213711219</c:v>
                </c:pt>
                <c:pt idx="82">
                  <c:v>0.67522022213711219</c:v>
                </c:pt>
                <c:pt idx="83">
                  <c:v>0.67522022213711219</c:v>
                </c:pt>
                <c:pt idx="84">
                  <c:v>2.7008808885484488</c:v>
                </c:pt>
                <c:pt idx="85">
                  <c:v>2.7008808885484488</c:v>
                </c:pt>
                <c:pt idx="86">
                  <c:v>2.7008808885484488</c:v>
                </c:pt>
                <c:pt idx="87">
                  <c:v>2.7008808885484488</c:v>
                </c:pt>
                <c:pt idx="88">
                  <c:v>0.67522022213711219</c:v>
                </c:pt>
                <c:pt idx="89">
                  <c:v>0.67522022213711219</c:v>
                </c:pt>
                <c:pt idx="90">
                  <c:v>0.67522022213711219</c:v>
                </c:pt>
                <c:pt idx="91">
                  <c:v>0.67522022213711219</c:v>
                </c:pt>
                <c:pt idx="92">
                  <c:v>0.67522022213711219</c:v>
                </c:pt>
                <c:pt idx="93">
                  <c:v>0.67522022213711219</c:v>
                </c:pt>
                <c:pt idx="94">
                  <c:v>0.67522022213711219</c:v>
                </c:pt>
                <c:pt idx="95">
                  <c:v>1.35044044427422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270-4524-A51F-F9D3CC5D3D43}"/>
            </c:ext>
          </c:extLst>
        </c:ser>
        <c:ser>
          <c:idx val="0"/>
          <c:order val="7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cons'!$W$2:$W$97</c:f>
              <c:numCache>
                <c:formatCode>0</c:formatCode>
                <c:ptCount val="96"/>
                <c:pt idx="0">
                  <c:v>632.41144109055494</c:v>
                </c:pt>
                <c:pt idx="1">
                  <c:v>675.31723466407004</c:v>
                </c:pt>
                <c:pt idx="2">
                  <c:v>673.02227361246344</c:v>
                </c:pt>
                <c:pt idx="3">
                  <c:v>639.99479065238563</c:v>
                </c:pt>
                <c:pt idx="4">
                  <c:v>530.13600292112949</c:v>
                </c:pt>
                <c:pt idx="5">
                  <c:v>495.8113680623174</c:v>
                </c:pt>
                <c:pt idx="6">
                  <c:v>487.92867575462515</c:v>
                </c:pt>
                <c:pt idx="7">
                  <c:v>468.87052093476143</c:v>
                </c:pt>
                <c:pt idx="8">
                  <c:v>401.11927945472252</c:v>
                </c:pt>
                <c:pt idx="9">
                  <c:v>364.99858812074001</c:v>
                </c:pt>
                <c:pt idx="10">
                  <c:v>365.89661635832522</c:v>
                </c:pt>
                <c:pt idx="11">
                  <c:v>380.6641918208374</c:v>
                </c:pt>
                <c:pt idx="12">
                  <c:v>288.66618792599803</c:v>
                </c:pt>
                <c:pt idx="13">
                  <c:v>268.41066212268743</c:v>
                </c:pt>
                <c:pt idx="14">
                  <c:v>247.65623174294058</c:v>
                </c:pt>
                <c:pt idx="15">
                  <c:v>301.6377069133398</c:v>
                </c:pt>
                <c:pt idx="16">
                  <c:v>230.99281888997078</c:v>
                </c:pt>
                <c:pt idx="17">
                  <c:v>150.36983933787729</c:v>
                </c:pt>
                <c:pt idx="18">
                  <c:v>174.71638266796495</c:v>
                </c:pt>
                <c:pt idx="19">
                  <c:v>205.74824732229794</c:v>
                </c:pt>
                <c:pt idx="20">
                  <c:v>314.70900681596879</c:v>
                </c:pt>
                <c:pt idx="21">
                  <c:v>339.05555014605648</c:v>
                </c:pt>
                <c:pt idx="22">
                  <c:v>344.5435004868549</c:v>
                </c:pt>
                <c:pt idx="23">
                  <c:v>551.48911879259992</c:v>
                </c:pt>
                <c:pt idx="24">
                  <c:v>1381.1674294060369</c:v>
                </c:pt>
                <c:pt idx="25">
                  <c:v>1510.6830574488802</c:v>
                </c:pt>
                <c:pt idx="26">
                  <c:v>1673.3259493670887</c:v>
                </c:pt>
                <c:pt idx="27">
                  <c:v>1981.8485394352483</c:v>
                </c:pt>
                <c:pt idx="28">
                  <c:v>2705.8588607594938</c:v>
                </c:pt>
                <c:pt idx="29">
                  <c:v>2882.071957156767</c:v>
                </c:pt>
                <c:pt idx="30">
                  <c:v>3023.4615141187928</c:v>
                </c:pt>
                <c:pt idx="31">
                  <c:v>3062.9747565725411</c:v>
                </c:pt>
                <c:pt idx="32">
                  <c:v>2593.4057692307692</c:v>
                </c:pt>
                <c:pt idx="33">
                  <c:v>2680.913631937683</c:v>
                </c:pt>
                <c:pt idx="34">
                  <c:v>2672.8313777994153</c:v>
                </c:pt>
                <c:pt idx="35">
                  <c:v>2509.2904576436226</c:v>
                </c:pt>
                <c:pt idx="36">
                  <c:v>1488.9308179162608</c:v>
                </c:pt>
                <c:pt idx="37">
                  <c:v>1283.182570593963</c:v>
                </c:pt>
                <c:pt idx="38">
                  <c:v>1207.4488558909443</c:v>
                </c:pt>
                <c:pt idx="39">
                  <c:v>1097.2907254138265</c:v>
                </c:pt>
                <c:pt idx="40">
                  <c:v>333.567599805258</c:v>
                </c:pt>
                <c:pt idx="41">
                  <c:v>163.14179649464461</c:v>
                </c:pt>
                <c:pt idx="42">
                  <c:v>145.97947906523856</c:v>
                </c:pt>
                <c:pt idx="43">
                  <c:v>158.55187439143134</c:v>
                </c:pt>
                <c:pt idx="44">
                  <c:v>544.90357838364162</c:v>
                </c:pt>
                <c:pt idx="45">
                  <c:v>553.18539435248294</c:v>
                </c:pt>
                <c:pt idx="46">
                  <c:v>531.03403115871481</c:v>
                </c:pt>
                <c:pt idx="47">
                  <c:v>541.51102726387546</c:v>
                </c:pt>
                <c:pt idx="48">
                  <c:v>571.24574001947417</c:v>
                </c:pt>
                <c:pt idx="49">
                  <c:v>587.90915287244411</c:v>
                </c:pt>
                <c:pt idx="50">
                  <c:v>578.72930866601757</c:v>
                </c:pt>
                <c:pt idx="51">
                  <c:v>491.22144595910419</c:v>
                </c:pt>
                <c:pt idx="52">
                  <c:v>444.92310126582277</c:v>
                </c:pt>
                <c:pt idx="53">
                  <c:v>438.73668451801365</c:v>
                </c:pt>
                <c:pt idx="54">
                  <c:v>437.5393135345667</c:v>
                </c:pt>
                <c:pt idx="55">
                  <c:v>434.44610516066211</c:v>
                </c:pt>
                <c:pt idx="56">
                  <c:v>472.86175754625117</c:v>
                </c:pt>
                <c:pt idx="57">
                  <c:v>470.06789191820843</c:v>
                </c:pt>
                <c:pt idx="58">
                  <c:v>473.4604430379747</c:v>
                </c:pt>
                <c:pt idx="59">
                  <c:v>459.99001947419669</c:v>
                </c:pt>
                <c:pt idx="60">
                  <c:v>404.2124878286271</c:v>
                </c:pt>
                <c:pt idx="61">
                  <c:v>434.04698149951315</c:v>
                </c:pt>
                <c:pt idx="62">
                  <c:v>436.94062804284317</c:v>
                </c:pt>
                <c:pt idx="63">
                  <c:v>606.0692794547225</c:v>
                </c:pt>
                <c:pt idx="64">
                  <c:v>838.75837390457639</c:v>
                </c:pt>
                <c:pt idx="65">
                  <c:v>844.94479065238556</c:v>
                </c:pt>
                <c:pt idx="66">
                  <c:v>858.01609055501467</c:v>
                </c:pt>
                <c:pt idx="67">
                  <c:v>807.72650925024345</c:v>
                </c:pt>
                <c:pt idx="68">
                  <c:v>576.03522395326183</c:v>
                </c:pt>
                <c:pt idx="69">
                  <c:v>589.50564751703985</c:v>
                </c:pt>
                <c:pt idx="70">
                  <c:v>605.86971762414805</c:v>
                </c:pt>
                <c:pt idx="71">
                  <c:v>670.9268743914314</c:v>
                </c:pt>
                <c:pt idx="72">
                  <c:v>1940.6390214216165</c:v>
                </c:pt>
                <c:pt idx="73">
                  <c:v>2285.282302823759</c:v>
                </c:pt>
                <c:pt idx="74">
                  <c:v>2354.430477117819</c:v>
                </c:pt>
                <c:pt idx="75">
                  <c:v>2498.2147760467378</c:v>
                </c:pt>
                <c:pt idx="76">
                  <c:v>3706.9607838364168</c:v>
                </c:pt>
                <c:pt idx="77">
                  <c:v>3950.3264362220057</c:v>
                </c:pt>
                <c:pt idx="78">
                  <c:v>4019.1752677702043</c:v>
                </c:pt>
                <c:pt idx="79">
                  <c:v>4193.4925267770204</c:v>
                </c:pt>
                <c:pt idx="80">
                  <c:v>4463.699245374878</c:v>
                </c:pt>
                <c:pt idx="81">
                  <c:v>4470.3845666991238</c:v>
                </c:pt>
                <c:pt idx="82">
                  <c:v>4245.5781645569614</c:v>
                </c:pt>
                <c:pt idx="83">
                  <c:v>3907.8197663096398</c:v>
                </c:pt>
                <c:pt idx="84">
                  <c:v>2472.1719571567673</c:v>
                </c:pt>
                <c:pt idx="85">
                  <c:v>2231.3008276533592</c:v>
                </c:pt>
                <c:pt idx="86">
                  <c:v>2213.4400438169428</c:v>
                </c:pt>
                <c:pt idx="87">
                  <c:v>2015.973612463486</c:v>
                </c:pt>
                <c:pt idx="88">
                  <c:v>1417.7870253164558</c:v>
                </c:pt>
                <c:pt idx="89">
                  <c:v>1244.4675754625121</c:v>
                </c:pt>
                <c:pt idx="90">
                  <c:v>1190.7854430379748</c:v>
                </c:pt>
                <c:pt idx="91">
                  <c:v>954.80357838364171</c:v>
                </c:pt>
                <c:pt idx="92">
                  <c:v>433.54807692307691</c:v>
                </c:pt>
                <c:pt idx="93">
                  <c:v>394.23439629990264</c:v>
                </c:pt>
                <c:pt idx="94">
                  <c:v>336.16190360272634</c:v>
                </c:pt>
                <c:pt idx="95">
                  <c:v>291.85917721518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270-4524-A51F-F9D3CC5D3D43}"/>
            </c:ext>
          </c:extLst>
        </c:ser>
        <c:ser>
          <c:idx val="1"/>
          <c:order val="8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cons'!$X$2:$X$97</c:f>
              <c:numCache>
                <c:formatCode>0</c:formatCode>
                <c:ptCount val="96"/>
                <c:pt idx="0">
                  <c:v>4982.7912169705996</c:v>
                </c:pt>
                <c:pt idx="1">
                  <c:v>4693.9337551172312</c:v>
                </c:pt>
                <c:pt idx="2">
                  <c:v>4471.165333085225</c:v>
                </c:pt>
                <c:pt idx="3">
                  <c:v>4425.3865835504284</c:v>
                </c:pt>
                <c:pt idx="4">
                  <c:v>4429.5775958317827</c:v>
                </c:pt>
                <c:pt idx="5">
                  <c:v>4267.095273539263</c:v>
                </c:pt>
                <c:pt idx="6">
                  <c:v>4344.4678079642727</c:v>
                </c:pt>
                <c:pt idx="7">
                  <c:v>4040.7806103461107</c:v>
                </c:pt>
                <c:pt idx="8">
                  <c:v>3752.8903051730554</c:v>
                </c:pt>
                <c:pt idx="9">
                  <c:v>3640.0553591365838</c:v>
                </c:pt>
                <c:pt idx="10">
                  <c:v>3426.3137327874952</c:v>
                </c:pt>
                <c:pt idx="11">
                  <c:v>3248.0345180498698</c:v>
                </c:pt>
                <c:pt idx="12">
                  <c:v>3044.2868440640118</c:v>
                </c:pt>
                <c:pt idx="13">
                  <c:v>2816.6826386304429</c:v>
                </c:pt>
                <c:pt idx="14">
                  <c:v>2706.1043915147002</c:v>
                </c:pt>
                <c:pt idx="15">
                  <c:v>2541.042984741347</c:v>
                </c:pt>
                <c:pt idx="16">
                  <c:v>2350.8355042798662</c:v>
                </c:pt>
                <c:pt idx="17">
                  <c:v>2114.2045031633793</c:v>
                </c:pt>
                <c:pt idx="18">
                  <c:v>1913.3582992184593</c:v>
                </c:pt>
                <c:pt idx="19">
                  <c:v>1778.9235206550056</c:v>
                </c:pt>
                <c:pt idx="20">
                  <c:v>1714.7687941942686</c:v>
                </c:pt>
                <c:pt idx="21">
                  <c:v>1662.2199478972832</c:v>
                </c:pt>
                <c:pt idx="22">
                  <c:v>1591.9398957945664</c:v>
                </c:pt>
                <c:pt idx="23">
                  <c:v>1524.5613137327875</c:v>
                </c:pt>
                <c:pt idx="24">
                  <c:v>1434.2933569036099</c:v>
                </c:pt>
                <c:pt idx="25">
                  <c:v>1293.7332526981763</c:v>
                </c:pt>
                <c:pt idx="26">
                  <c:v>1138.6657982880536</c:v>
                </c:pt>
                <c:pt idx="27">
                  <c:v>1085.7945664309639</c:v>
                </c:pt>
                <c:pt idx="28">
                  <c:v>1037.7591179754372</c:v>
                </c:pt>
                <c:pt idx="29">
                  <c:v>963.28805359136584</c:v>
                </c:pt>
                <c:pt idx="30">
                  <c:v>901.3900260513584</c:v>
                </c:pt>
                <c:pt idx="31">
                  <c:v>874.63202456270938</c:v>
                </c:pt>
                <c:pt idx="32">
                  <c:v>835.94575735020464</c:v>
                </c:pt>
                <c:pt idx="33">
                  <c:v>773.40295868998885</c:v>
                </c:pt>
                <c:pt idx="34">
                  <c:v>715.37355787123181</c:v>
                </c:pt>
                <c:pt idx="35">
                  <c:v>663.79186825455895</c:v>
                </c:pt>
                <c:pt idx="36">
                  <c:v>564.49711574246373</c:v>
                </c:pt>
                <c:pt idx="37">
                  <c:v>447.79354298474135</c:v>
                </c:pt>
                <c:pt idx="38">
                  <c:v>347.20924823222924</c:v>
                </c:pt>
                <c:pt idx="39">
                  <c:v>265.64570152586526</c:v>
                </c:pt>
                <c:pt idx="40">
                  <c:v>230.8280610346111</c:v>
                </c:pt>
                <c:pt idx="41">
                  <c:v>199.23427614439896</c:v>
                </c:pt>
                <c:pt idx="42">
                  <c:v>157.96892445106067</c:v>
                </c:pt>
                <c:pt idx="43">
                  <c:v>143.1391886862672</c:v>
                </c:pt>
                <c:pt idx="44">
                  <c:v>121.53935615928545</c:v>
                </c:pt>
                <c:pt idx="45">
                  <c:v>98.327595831782659</c:v>
                </c:pt>
                <c:pt idx="46">
                  <c:v>98.649981391886868</c:v>
                </c:pt>
                <c:pt idx="47">
                  <c:v>99.294752512095272</c:v>
                </c:pt>
                <c:pt idx="48">
                  <c:v>91.879884629698552</c:v>
                </c:pt>
                <c:pt idx="49">
                  <c:v>88.9784145887607</c:v>
                </c:pt>
                <c:pt idx="50">
                  <c:v>96.070896911053225</c:v>
                </c:pt>
                <c:pt idx="51">
                  <c:v>101.22906587272051</c:v>
                </c:pt>
                <c:pt idx="52">
                  <c:v>101.87383699292891</c:v>
                </c:pt>
                <c:pt idx="53">
                  <c:v>116.38118719761816</c:v>
                </c:pt>
                <c:pt idx="54">
                  <c:v>153.13314104949757</c:v>
                </c:pt>
                <c:pt idx="55">
                  <c:v>167.64049125418683</c:v>
                </c:pt>
                <c:pt idx="56">
                  <c:v>173.44343133606253</c:v>
                </c:pt>
                <c:pt idx="57">
                  <c:v>193.43133606252326</c:v>
                </c:pt>
                <c:pt idx="58">
                  <c:v>205.68198734648306</c:v>
                </c:pt>
                <c:pt idx="59">
                  <c:v>217.61025307033867</c:v>
                </c:pt>
                <c:pt idx="60">
                  <c:v>235.34145887606996</c:v>
                </c:pt>
                <c:pt idx="61">
                  <c:v>242.75632675846668</c:v>
                </c:pt>
                <c:pt idx="62">
                  <c:v>256.61890584294753</c:v>
                </c:pt>
                <c:pt idx="63">
                  <c:v>276.28442500930407</c:v>
                </c:pt>
                <c:pt idx="64">
                  <c:v>268.86955712690735</c:v>
                </c:pt>
                <c:pt idx="65">
                  <c:v>292.40370301451435</c:v>
                </c:pt>
                <c:pt idx="66">
                  <c:v>350.75548939337551</c:v>
                </c:pt>
                <c:pt idx="67">
                  <c:v>393.63276888723482</c:v>
                </c:pt>
                <c:pt idx="68">
                  <c:v>427.48325269817639</c:v>
                </c:pt>
                <c:pt idx="69">
                  <c:v>504.5334015630815</c:v>
                </c:pt>
                <c:pt idx="70">
                  <c:v>568.36574246371413</c:v>
                </c:pt>
                <c:pt idx="71">
                  <c:v>610.27586527726089</c:v>
                </c:pt>
                <c:pt idx="72">
                  <c:v>662.82471157424641</c:v>
                </c:pt>
                <c:pt idx="73">
                  <c:v>736.65100483810943</c:v>
                </c:pt>
                <c:pt idx="74">
                  <c:v>780.49544101228139</c:v>
                </c:pt>
                <c:pt idx="75">
                  <c:v>847.87402307406035</c:v>
                </c:pt>
                <c:pt idx="76">
                  <c:v>922.34508745813173</c:v>
                </c:pt>
                <c:pt idx="77">
                  <c:v>982.30880163751397</c:v>
                </c:pt>
                <c:pt idx="78">
                  <c:v>980.69687383699295</c:v>
                </c:pt>
                <c:pt idx="79">
                  <c:v>966.18952363230369</c:v>
                </c:pt>
                <c:pt idx="80">
                  <c:v>935.88528098250833</c:v>
                </c:pt>
                <c:pt idx="81">
                  <c:v>874.95441012281356</c:v>
                </c:pt>
                <c:pt idx="82">
                  <c:v>873.34248232229254</c:v>
                </c:pt>
                <c:pt idx="83">
                  <c:v>809.83252698176409</c:v>
                </c:pt>
                <c:pt idx="84">
                  <c:v>795.32517677707483</c:v>
                </c:pt>
                <c:pt idx="85">
                  <c:v>794.35802009676217</c:v>
                </c:pt>
                <c:pt idx="86">
                  <c:v>799.8385746185337</c:v>
                </c:pt>
                <c:pt idx="87">
                  <c:v>782.75213993301077</c:v>
                </c:pt>
                <c:pt idx="88">
                  <c:v>726.01228135467068</c:v>
                </c:pt>
                <c:pt idx="89">
                  <c:v>683.45738742091555</c:v>
                </c:pt>
                <c:pt idx="90">
                  <c:v>667.98288053591364</c:v>
                </c:pt>
                <c:pt idx="91">
                  <c:v>693.12895422404165</c:v>
                </c:pt>
                <c:pt idx="92">
                  <c:v>687.97078526237442</c:v>
                </c:pt>
                <c:pt idx="93">
                  <c:v>718.27502791216966</c:v>
                </c:pt>
                <c:pt idx="94">
                  <c:v>696.35280982508368</c:v>
                </c:pt>
                <c:pt idx="95">
                  <c:v>650.574060290286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270-4524-A51F-F9D3CC5D3D43}"/>
            </c:ext>
          </c:extLst>
        </c:ser>
        <c:ser>
          <c:idx val="9"/>
          <c:order val="9"/>
          <c:tx>
            <c:v>Importation</c:v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cons_20_80'!$V$2:$V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313.72402053587575</c:v>
                </c:pt>
                <c:pt idx="9">
                  <c:v>455.46273679927253</c:v>
                </c:pt>
                <c:pt idx="10">
                  <c:v>622.08761853641045</c:v>
                </c:pt>
                <c:pt idx="11">
                  <c:v>764.76954938630297</c:v>
                </c:pt>
                <c:pt idx="12">
                  <c:v>833.04378338654169</c:v>
                </c:pt>
                <c:pt idx="13">
                  <c:v>979.80558678708621</c:v>
                </c:pt>
                <c:pt idx="14">
                  <c:v>1076.7314339322365</c:v>
                </c:pt>
                <c:pt idx="15">
                  <c:v>1221.0550082851178</c:v>
                </c:pt>
                <c:pt idx="16">
                  <c:v>1483.3727293066668</c:v>
                </c:pt>
                <c:pt idx="17">
                  <c:v>1612.0854531221339</c:v>
                </c:pt>
                <c:pt idx="18">
                  <c:v>1875.0369008184334</c:v>
                </c:pt>
                <c:pt idx="19">
                  <c:v>1892.6815451594716</c:v>
                </c:pt>
                <c:pt idx="20">
                  <c:v>1211.0856393657941</c:v>
                </c:pt>
                <c:pt idx="21">
                  <c:v>1161.3684123636745</c:v>
                </c:pt>
                <c:pt idx="22">
                  <c:v>1303.1906814133054</c:v>
                </c:pt>
                <c:pt idx="23">
                  <c:v>1206.4551917647836</c:v>
                </c:pt>
                <c:pt idx="24">
                  <c:v>600.11754710355763</c:v>
                </c:pt>
                <c:pt idx="25">
                  <c:v>747.4751244163308</c:v>
                </c:pt>
                <c:pt idx="26">
                  <c:v>848.60772665883542</c:v>
                </c:pt>
                <c:pt idx="27">
                  <c:v>707.27951884289359</c:v>
                </c:pt>
                <c:pt idx="28">
                  <c:v>181.07081654740523</c:v>
                </c:pt>
                <c:pt idx="29">
                  <c:v>218.26446788555586</c:v>
                </c:pt>
                <c:pt idx="30">
                  <c:v>102.40531985424968</c:v>
                </c:pt>
                <c:pt idx="31">
                  <c:v>0</c:v>
                </c:pt>
                <c:pt idx="32">
                  <c:v>416.14553930167949</c:v>
                </c:pt>
                <c:pt idx="33">
                  <c:v>23.380650399336446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212.72796901978018</c:v>
                </c:pt>
                <c:pt idx="75">
                  <c:v>827.91229974846101</c:v>
                </c:pt>
                <c:pt idx="76">
                  <c:v>233.06094571880112</c:v>
                </c:pt>
                <c:pt idx="77">
                  <c:v>299.86169376552971</c:v>
                </c:pt>
                <c:pt idx="78">
                  <c:v>519.64487582971014</c:v>
                </c:pt>
                <c:pt idx="79">
                  <c:v>567.99115578094734</c:v>
                </c:pt>
                <c:pt idx="80">
                  <c:v>467.15196393502902</c:v>
                </c:pt>
                <c:pt idx="81">
                  <c:v>440.24302757934402</c:v>
                </c:pt>
                <c:pt idx="82">
                  <c:v>565.60833779648055</c:v>
                </c:pt>
                <c:pt idx="83">
                  <c:v>890.89748144603163</c:v>
                </c:pt>
                <c:pt idx="84">
                  <c:v>2144.1303186036757</c:v>
                </c:pt>
                <c:pt idx="85">
                  <c:v>2295.0206579327005</c:v>
                </c:pt>
                <c:pt idx="86">
                  <c:v>2191.7383586963451</c:v>
                </c:pt>
                <c:pt idx="87">
                  <c:v>2319.9365298620296</c:v>
                </c:pt>
                <c:pt idx="88">
                  <c:v>2826.7412400086178</c:v>
                </c:pt>
                <c:pt idx="89">
                  <c:v>2926.7208745781627</c:v>
                </c:pt>
                <c:pt idx="90">
                  <c:v>2869.3033632926022</c:v>
                </c:pt>
                <c:pt idx="91">
                  <c:v>2894.6327925144565</c:v>
                </c:pt>
                <c:pt idx="92">
                  <c:v>3307.8098251854567</c:v>
                </c:pt>
                <c:pt idx="93">
                  <c:v>3230.2388748886092</c:v>
                </c:pt>
                <c:pt idx="94">
                  <c:v>3247.7952800324283</c:v>
                </c:pt>
                <c:pt idx="95">
                  <c:v>3225.80082037439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270-4524-A51F-F9D3CC5D3D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1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typical0 - cons_20_80'!$A$1:$A$97</c:f>
              <c:strCache>
                <c:ptCount val="97"/>
                <c:pt idx="0">
                  <c:v>Date</c:v>
                </c:pt>
                <c:pt idx="1">
                  <c:v>18/9/30 0:00</c:v>
                </c:pt>
                <c:pt idx="2">
                  <c:v>18/9/30 0:15</c:v>
                </c:pt>
                <c:pt idx="3">
                  <c:v>18/9/30 0:30</c:v>
                </c:pt>
                <c:pt idx="4">
                  <c:v>18/9/30 0:45</c:v>
                </c:pt>
                <c:pt idx="5">
                  <c:v>18/9/30 1:00</c:v>
                </c:pt>
                <c:pt idx="6">
                  <c:v>18/9/30 1:15</c:v>
                </c:pt>
                <c:pt idx="7">
                  <c:v>18/9/30 1:30</c:v>
                </c:pt>
                <c:pt idx="8">
                  <c:v>18/9/30 1:45</c:v>
                </c:pt>
                <c:pt idx="9">
                  <c:v>18/9/30 2:00</c:v>
                </c:pt>
                <c:pt idx="10">
                  <c:v>18/9/30 2:15</c:v>
                </c:pt>
                <c:pt idx="11">
                  <c:v>18/9/30 2:30</c:v>
                </c:pt>
                <c:pt idx="12">
                  <c:v>18/9/30 2:45</c:v>
                </c:pt>
                <c:pt idx="13">
                  <c:v>18/9/30 3:00</c:v>
                </c:pt>
                <c:pt idx="14">
                  <c:v>18/9/30 3:15</c:v>
                </c:pt>
                <c:pt idx="15">
                  <c:v>18/9/30 3:30</c:v>
                </c:pt>
                <c:pt idx="16">
                  <c:v>18/9/30 3:45</c:v>
                </c:pt>
                <c:pt idx="17">
                  <c:v>18/9/30 4:00</c:v>
                </c:pt>
                <c:pt idx="18">
                  <c:v>18/9/30 4:15</c:v>
                </c:pt>
                <c:pt idx="19">
                  <c:v>18/9/30 4:30</c:v>
                </c:pt>
                <c:pt idx="20">
                  <c:v>18/9/30 4:45</c:v>
                </c:pt>
                <c:pt idx="21">
                  <c:v>18/9/30 5:00</c:v>
                </c:pt>
                <c:pt idx="22">
                  <c:v>18/9/30 5:15</c:v>
                </c:pt>
                <c:pt idx="23">
                  <c:v>18/9/30 5:30</c:v>
                </c:pt>
                <c:pt idx="24">
                  <c:v>18/9/30 5:45</c:v>
                </c:pt>
                <c:pt idx="25">
                  <c:v>18/9/30 6:00</c:v>
                </c:pt>
                <c:pt idx="26">
                  <c:v>18/9/30 6:15</c:v>
                </c:pt>
                <c:pt idx="27">
                  <c:v>18/9/30 6:30</c:v>
                </c:pt>
                <c:pt idx="28">
                  <c:v>18/9/30 6:45</c:v>
                </c:pt>
                <c:pt idx="29">
                  <c:v>18/9/30 7:00</c:v>
                </c:pt>
                <c:pt idx="30">
                  <c:v>18/9/30 7:15</c:v>
                </c:pt>
                <c:pt idx="31">
                  <c:v>18/9/30 7:30</c:v>
                </c:pt>
                <c:pt idx="32">
                  <c:v>18/9/30 7:45</c:v>
                </c:pt>
                <c:pt idx="33">
                  <c:v>18/9/30 8:00</c:v>
                </c:pt>
                <c:pt idx="34">
                  <c:v>18/9/30 8:15</c:v>
                </c:pt>
                <c:pt idx="35">
                  <c:v>18/9/30 8:30</c:v>
                </c:pt>
                <c:pt idx="36">
                  <c:v>18/9/30 8:45</c:v>
                </c:pt>
                <c:pt idx="37">
                  <c:v>18/9/30 9:00</c:v>
                </c:pt>
                <c:pt idx="38">
                  <c:v>18/9/30 9:15</c:v>
                </c:pt>
                <c:pt idx="39">
                  <c:v>18/9/30 9:30</c:v>
                </c:pt>
                <c:pt idx="40">
                  <c:v>18/9/30 9:45</c:v>
                </c:pt>
                <c:pt idx="41">
                  <c:v>18/9/30 10:00</c:v>
                </c:pt>
                <c:pt idx="42">
                  <c:v>18/9/30 10:15</c:v>
                </c:pt>
                <c:pt idx="43">
                  <c:v>18/9/30 10:30</c:v>
                </c:pt>
                <c:pt idx="44">
                  <c:v>18/9/30 10:45</c:v>
                </c:pt>
                <c:pt idx="45">
                  <c:v>18/9/30 11:00</c:v>
                </c:pt>
                <c:pt idx="46">
                  <c:v>18/9/30 11:15</c:v>
                </c:pt>
                <c:pt idx="47">
                  <c:v>18/9/30 11:30</c:v>
                </c:pt>
                <c:pt idx="48">
                  <c:v>18/9/30 11:45</c:v>
                </c:pt>
                <c:pt idx="49">
                  <c:v>18/9/30 12:00</c:v>
                </c:pt>
                <c:pt idx="50">
                  <c:v>18/9/30 12:15</c:v>
                </c:pt>
                <c:pt idx="51">
                  <c:v>18/9/30 12:30</c:v>
                </c:pt>
                <c:pt idx="52">
                  <c:v>18/9/30 12:45</c:v>
                </c:pt>
                <c:pt idx="53">
                  <c:v>18/9/30 13:00</c:v>
                </c:pt>
                <c:pt idx="54">
                  <c:v>18/9/30 13:15</c:v>
                </c:pt>
                <c:pt idx="55">
                  <c:v>18/9/30 13:30</c:v>
                </c:pt>
                <c:pt idx="56">
                  <c:v>18/9/30 13:45</c:v>
                </c:pt>
                <c:pt idx="57">
                  <c:v>18/9/30 14:00</c:v>
                </c:pt>
                <c:pt idx="58">
                  <c:v>18/9/30 14:15</c:v>
                </c:pt>
                <c:pt idx="59">
                  <c:v>18/9/30 14:30</c:v>
                </c:pt>
                <c:pt idx="60">
                  <c:v>18/9/30 14:45</c:v>
                </c:pt>
                <c:pt idx="61">
                  <c:v>18/9/30 15:00</c:v>
                </c:pt>
                <c:pt idx="62">
                  <c:v>18/9/30 15:15</c:v>
                </c:pt>
                <c:pt idx="63">
                  <c:v>18/9/30 15:30</c:v>
                </c:pt>
                <c:pt idx="64">
                  <c:v>18/9/30 15:45</c:v>
                </c:pt>
                <c:pt idx="65">
                  <c:v>18/9/30 16:00</c:v>
                </c:pt>
                <c:pt idx="66">
                  <c:v>18/9/30 16:15</c:v>
                </c:pt>
                <c:pt idx="67">
                  <c:v>18/9/30 16:30</c:v>
                </c:pt>
                <c:pt idx="68">
                  <c:v>18/9/30 16:45</c:v>
                </c:pt>
                <c:pt idx="69">
                  <c:v>18/9/30 17:00</c:v>
                </c:pt>
                <c:pt idx="70">
                  <c:v>18/9/30 17:15</c:v>
                </c:pt>
                <c:pt idx="71">
                  <c:v>18/9/30 17:30</c:v>
                </c:pt>
                <c:pt idx="72">
                  <c:v>18/9/30 17:45</c:v>
                </c:pt>
                <c:pt idx="73">
                  <c:v>18/9/30 18:00</c:v>
                </c:pt>
                <c:pt idx="74">
                  <c:v>18/9/30 18:15</c:v>
                </c:pt>
                <c:pt idx="75">
                  <c:v>18/9/30 18:30</c:v>
                </c:pt>
                <c:pt idx="76">
                  <c:v>18/9/30 18:45</c:v>
                </c:pt>
                <c:pt idx="77">
                  <c:v>18/9/30 19:00</c:v>
                </c:pt>
                <c:pt idx="78">
                  <c:v>18/9/30 19:15</c:v>
                </c:pt>
                <c:pt idx="79">
                  <c:v>18/9/30 19:30</c:v>
                </c:pt>
                <c:pt idx="80">
                  <c:v>18/9/30 19:45</c:v>
                </c:pt>
                <c:pt idx="81">
                  <c:v>18/9/30 20:00</c:v>
                </c:pt>
                <c:pt idx="82">
                  <c:v>18/9/30 20:15</c:v>
                </c:pt>
                <c:pt idx="83">
                  <c:v>18/9/30 20:30</c:v>
                </c:pt>
                <c:pt idx="84">
                  <c:v>18/9/30 20:45</c:v>
                </c:pt>
                <c:pt idx="85">
                  <c:v>18/9/30 21:00</c:v>
                </c:pt>
                <c:pt idx="86">
                  <c:v>18/9/30 21:15</c:v>
                </c:pt>
                <c:pt idx="87">
                  <c:v>18/9/30 21:30</c:v>
                </c:pt>
                <c:pt idx="88">
                  <c:v>18/9/30 21:45</c:v>
                </c:pt>
                <c:pt idx="89">
                  <c:v>18/9/30 22:00</c:v>
                </c:pt>
                <c:pt idx="90">
                  <c:v>18/9/30 22:15</c:v>
                </c:pt>
                <c:pt idx="91">
                  <c:v>18/9/30 22:30</c:v>
                </c:pt>
                <c:pt idx="92">
                  <c:v>18/9/30 22:45</c:v>
                </c:pt>
                <c:pt idx="93">
                  <c:v>18/9/30 23:00</c:v>
                </c:pt>
                <c:pt idx="94">
                  <c:v>18/9/30 23:15</c:v>
                </c:pt>
                <c:pt idx="95">
                  <c:v>18/9/30 23:30</c:v>
                </c:pt>
                <c:pt idx="96">
                  <c:v>18/9/30 23:45</c:v>
                </c:pt>
              </c:strCache>
            </c:strRef>
          </c:cat>
          <c:val>
            <c:numRef>
              <c:f>'typical0 - cons'!$AI$2:$AI$97</c:f>
              <c:numCache>
                <c:formatCode>0</c:formatCode>
                <c:ptCount val="96"/>
                <c:pt idx="0">
                  <c:v>5107.9847124777407</c:v>
                </c:pt>
                <c:pt idx="1">
                  <c:v>5040.3761082120645</c:v>
                </c:pt>
                <c:pt idx="2">
                  <c:v>5040.5970513632601</c:v>
                </c:pt>
                <c:pt idx="3">
                  <c:v>4985.0298488377111</c:v>
                </c:pt>
                <c:pt idx="4">
                  <c:v>4881.5179825028426</c:v>
                </c:pt>
                <c:pt idx="5">
                  <c:v>4859.6446105345349</c:v>
                </c:pt>
                <c:pt idx="6">
                  <c:v>4836.33510808346</c:v>
                </c:pt>
                <c:pt idx="7">
                  <c:v>4741.5504962207951</c:v>
                </c:pt>
                <c:pt idx="8">
                  <c:v>4722.3284420668278</c:v>
                </c:pt>
                <c:pt idx="9">
                  <c:v>4714.0430738970153</c:v>
                </c:pt>
                <c:pt idx="10">
                  <c:v>4665.3251090585127</c:v>
                </c:pt>
                <c:pt idx="11">
                  <c:v>4664.4413364537322</c:v>
                </c:pt>
                <c:pt idx="12">
                  <c:v>4640.8004192758644</c:v>
                </c:pt>
                <c:pt idx="13">
                  <c:v>4595.5070732808845</c:v>
                </c:pt>
                <c:pt idx="14">
                  <c:v>4590.4253808034</c:v>
                </c:pt>
                <c:pt idx="15">
                  <c:v>4589.0997218962302</c:v>
                </c:pt>
                <c:pt idx="16">
                  <c:v>4518.1769703626269</c:v>
                </c:pt>
                <c:pt idx="17">
                  <c:v>4484.4831398053857</c:v>
                </c:pt>
                <c:pt idx="18">
                  <c:v>4589.7625513498142</c:v>
                </c:pt>
                <c:pt idx="19">
                  <c:v>4602.1353678167343</c:v>
                </c:pt>
                <c:pt idx="20">
                  <c:v>4657.3711556154904</c:v>
                </c:pt>
                <c:pt idx="21">
                  <c:v>4668.639256326438</c:v>
                </c:pt>
                <c:pt idx="22">
                  <c:v>4737.5735194992849</c:v>
                </c:pt>
                <c:pt idx="23">
                  <c:v>4799.9899597118783</c:v>
                </c:pt>
                <c:pt idx="24">
                  <c:v>4948.3532857393375</c:v>
                </c:pt>
                <c:pt idx="25">
                  <c:v>5098.7051001275495</c:v>
                </c:pt>
                <c:pt idx="26">
                  <c:v>5234.1432518100992</c:v>
                </c:pt>
                <c:pt idx="27">
                  <c:v>5358.3133027817021</c:v>
                </c:pt>
                <c:pt idx="28">
                  <c:v>5534.515465859733</c:v>
                </c:pt>
                <c:pt idx="29">
                  <c:v>5717.3459234736147</c:v>
                </c:pt>
                <c:pt idx="30">
                  <c:v>5869.5757546469858</c:v>
                </c:pt>
                <c:pt idx="31">
                  <c:v>6025.6720909662699</c:v>
                </c:pt>
                <c:pt idx="32">
                  <c:v>6340.8474961459715</c:v>
                </c:pt>
                <c:pt idx="33">
                  <c:v>6503.9035417278974</c:v>
                </c:pt>
                <c:pt idx="34">
                  <c:v>6656.9066739304508</c:v>
                </c:pt>
                <c:pt idx="35">
                  <c:v>6704.409451437381</c:v>
                </c:pt>
                <c:pt idx="36">
                  <c:v>6688.1701298245462</c:v>
                </c:pt>
                <c:pt idx="37">
                  <c:v>6735.7833789070755</c:v>
                </c:pt>
                <c:pt idx="38">
                  <c:v>6721.7534888061909</c:v>
                </c:pt>
                <c:pt idx="39">
                  <c:v>6728.3817833420417</c:v>
                </c:pt>
                <c:pt idx="40">
                  <c:v>6634.370472508559</c:v>
                </c:pt>
                <c:pt idx="41">
                  <c:v>6646.6328173998836</c:v>
                </c:pt>
                <c:pt idx="42">
                  <c:v>6688.0596582489497</c:v>
                </c:pt>
                <c:pt idx="43">
                  <c:v>6765.6107043184029</c:v>
                </c:pt>
                <c:pt idx="44">
                  <c:v>6807.7003746210539</c:v>
                </c:pt>
                <c:pt idx="45">
                  <c:v>6819.078946907598</c:v>
                </c:pt>
                <c:pt idx="46">
                  <c:v>6796.1008591833161</c:v>
                </c:pt>
                <c:pt idx="47">
                  <c:v>6837.4172284567858</c:v>
                </c:pt>
                <c:pt idx="48">
                  <c:v>6727.6084823128585</c:v>
                </c:pt>
                <c:pt idx="49">
                  <c:v>6689.0539024293266</c:v>
                </c:pt>
                <c:pt idx="50">
                  <c:v>6571.9540322959647</c:v>
                </c:pt>
                <c:pt idx="51">
                  <c:v>6539.0335027679057</c:v>
                </c:pt>
                <c:pt idx="52">
                  <c:v>6526.1083284229981</c:v>
                </c:pt>
                <c:pt idx="53">
                  <c:v>6548.3131151180978</c:v>
                </c:pt>
                <c:pt idx="54">
                  <c:v>6596.0368357762227</c:v>
                </c:pt>
                <c:pt idx="55">
                  <c:v>6665.4129852514598</c:v>
                </c:pt>
                <c:pt idx="56">
                  <c:v>6762.9593865040624</c:v>
                </c:pt>
                <c:pt idx="57">
                  <c:v>6784.6118153211746</c:v>
                </c:pt>
                <c:pt idx="58">
                  <c:v>6782.9547416872119</c:v>
                </c:pt>
                <c:pt idx="59">
                  <c:v>6774.8903166685932</c:v>
                </c:pt>
                <c:pt idx="60">
                  <c:v>6756.5520351194064</c:v>
                </c:pt>
                <c:pt idx="61">
                  <c:v>6764.5059885624278</c:v>
                </c:pt>
                <c:pt idx="62">
                  <c:v>6717.886983660278</c:v>
                </c:pt>
                <c:pt idx="63">
                  <c:v>6811.2354650401749</c:v>
                </c:pt>
                <c:pt idx="64">
                  <c:v>6769.9190957667051</c:v>
                </c:pt>
                <c:pt idx="65">
                  <c:v>6769.1457947375229</c:v>
                </c:pt>
                <c:pt idx="66">
                  <c:v>6749.7027974323601</c:v>
                </c:pt>
                <c:pt idx="67">
                  <c:v>6709.049257612478</c:v>
                </c:pt>
                <c:pt idx="68">
                  <c:v>6682.3151363178786</c:v>
                </c:pt>
                <c:pt idx="69">
                  <c:v>6694.1355949068138</c:v>
                </c:pt>
                <c:pt idx="70">
                  <c:v>6654.2553561161112</c:v>
                </c:pt>
                <c:pt idx="71">
                  <c:v>6732.9111179415386</c:v>
                </c:pt>
                <c:pt idx="72">
                  <c:v>6744.068747076888</c:v>
                </c:pt>
                <c:pt idx="73">
                  <c:v>6800.7406653584121</c:v>
                </c:pt>
                <c:pt idx="74">
                  <c:v>6822.1721510243287</c:v>
                </c:pt>
                <c:pt idx="75">
                  <c:v>6975.506697953675</c:v>
                </c:pt>
                <c:pt idx="76">
                  <c:v>7088.9610060923187</c:v>
                </c:pt>
                <c:pt idx="77">
                  <c:v>7147.842355885793</c:v>
                </c:pt>
                <c:pt idx="78">
                  <c:v>7332.550830284832</c:v>
                </c:pt>
                <c:pt idx="79">
                  <c:v>7542.2258807689095</c:v>
                </c:pt>
                <c:pt idx="80">
                  <c:v>7677.1116745734707</c:v>
                </c:pt>
                <c:pt idx="81">
                  <c:v>7574.8149955701756</c:v>
                </c:pt>
                <c:pt idx="82">
                  <c:v>7488.7576381797135</c:v>
                </c:pt>
                <c:pt idx="83">
                  <c:v>7408.9971605983101</c:v>
                </c:pt>
                <c:pt idx="84">
                  <c:v>7227.9342481939884</c:v>
                </c:pt>
                <c:pt idx="85">
                  <c:v>7110.6134349094318</c:v>
                </c:pt>
                <c:pt idx="86">
                  <c:v>6981.8035777627329</c:v>
                </c:pt>
                <c:pt idx="87">
                  <c:v>6905.1363042980611</c:v>
                </c:pt>
                <c:pt idx="88">
                  <c:v>6759.5347676605397</c:v>
                </c:pt>
                <c:pt idx="89">
                  <c:v>6651.9354530285627</c:v>
                </c:pt>
                <c:pt idx="90">
                  <c:v>6505.3396722106654</c:v>
                </c:pt>
                <c:pt idx="91">
                  <c:v>6315.2180906073481</c:v>
                </c:pt>
                <c:pt idx="92">
                  <c:v>6194.5831300548653</c:v>
                </c:pt>
                <c:pt idx="93">
                  <c:v>6049.423479719735</c:v>
                </c:pt>
                <c:pt idx="94">
                  <c:v>5921.1659804510236</c:v>
                </c:pt>
                <c:pt idx="95">
                  <c:v>5789.37339076319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A270-4524-A51F-F9D3CC5D3D43}"/>
            </c:ext>
          </c:extLst>
        </c:ser>
        <c:ser>
          <c:idx val="13"/>
          <c:order val="12"/>
          <c:tx>
            <c:strRef>
              <c:f>'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typical0 - cons_20_80'!$A$1:$A$97</c:f>
              <c:strCache>
                <c:ptCount val="97"/>
                <c:pt idx="0">
                  <c:v>Date</c:v>
                </c:pt>
                <c:pt idx="1">
                  <c:v>18/9/30 0:00</c:v>
                </c:pt>
                <c:pt idx="2">
                  <c:v>18/9/30 0:15</c:v>
                </c:pt>
                <c:pt idx="3">
                  <c:v>18/9/30 0:30</c:v>
                </c:pt>
                <c:pt idx="4">
                  <c:v>18/9/30 0:45</c:v>
                </c:pt>
                <c:pt idx="5">
                  <c:v>18/9/30 1:00</c:v>
                </c:pt>
                <c:pt idx="6">
                  <c:v>18/9/30 1:15</c:v>
                </c:pt>
                <c:pt idx="7">
                  <c:v>18/9/30 1:30</c:v>
                </c:pt>
                <c:pt idx="8">
                  <c:v>18/9/30 1:45</c:v>
                </c:pt>
                <c:pt idx="9">
                  <c:v>18/9/30 2:00</c:v>
                </c:pt>
                <c:pt idx="10">
                  <c:v>18/9/30 2:15</c:v>
                </c:pt>
                <c:pt idx="11">
                  <c:v>18/9/30 2:30</c:v>
                </c:pt>
                <c:pt idx="12">
                  <c:v>18/9/30 2:45</c:v>
                </c:pt>
                <c:pt idx="13">
                  <c:v>18/9/30 3:00</c:v>
                </c:pt>
                <c:pt idx="14">
                  <c:v>18/9/30 3:15</c:v>
                </c:pt>
                <c:pt idx="15">
                  <c:v>18/9/30 3:30</c:v>
                </c:pt>
                <c:pt idx="16">
                  <c:v>18/9/30 3:45</c:v>
                </c:pt>
                <c:pt idx="17">
                  <c:v>18/9/30 4:00</c:v>
                </c:pt>
                <c:pt idx="18">
                  <c:v>18/9/30 4:15</c:v>
                </c:pt>
                <c:pt idx="19">
                  <c:v>18/9/30 4:30</c:v>
                </c:pt>
                <c:pt idx="20">
                  <c:v>18/9/30 4:45</c:v>
                </c:pt>
                <c:pt idx="21">
                  <c:v>18/9/30 5:00</c:v>
                </c:pt>
                <c:pt idx="22">
                  <c:v>18/9/30 5:15</c:v>
                </c:pt>
                <c:pt idx="23">
                  <c:v>18/9/30 5:30</c:v>
                </c:pt>
                <c:pt idx="24">
                  <c:v>18/9/30 5:45</c:v>
                </c:pt>
                <c:pt idx="25">
                  <c:v>18/9/30 6:00</c:v>
                </c:pt>
                <c:pt idx="26">
                  <c:v>18/9/30 6:15</c:v>
                </c:pt>
                <c:pt idx="27">
                  <c:v>18/9/30 6:30</c:v>
                </c:pt>
                <c:pt idx="28">
                  <c:v>18/9/30 6:45</c:v>
                </c:pt>
                <c:pt idx="29">
                  <c:v>18/9/30 7:00</c:v>
                </c:pt>
                <c:pt idx="30">
                  <c:v>18/9/30 7:15</c:v>
                </c:pt>
                <c:pt idx="31">
                  <c:v>18/9/30 7:30</c:v>
                </c:pt>
                <c:pt idx="32">
                  <c:v>18/9/30 7:45</c:v>
                </c:pt>
                <c:pt idx="33">
                  <c:v>18/9/30 8:00</c:v>
                </c:pt>
                <c:pt idx="34">
                  <c:v>18/9/30 8:15</c:v>
                </c:pt>
                <c:pt idx="35">
                  <c:v>18/9/30 8:30</c:v>
                </c:pt>
                <c:pt idx="36">
                  <c:v>18/9/30 8:45</c:v>
                </c:pt>
                <c:pt idx="37">
                  <c:v>18/9/30 9:00</c:v>
                </c:pt>
                <c:pt idx="38">
                  <c:v>18/9/30 9:15</c:v>
                </c:pt>
                <c:pt idx="39">
                  <c:v>18/9/30 9:30</c:v>
                </c:pt>
                <c:pt idx="40">
                  <c:v>18/9/30 9:45</c:v>
                </c:pt>
                <c:pt idx="41">
                  <c:v>18/9/30 10:00</c:v>
                </c:pt>
                <c:pt idx="42">
                  <c:v>18/9/30 10:15</c:v>
                </c:pt>
                <c:pt idx="43">
                  <c:v>18/9/30 10:30</c:v>
                </c:pt>
                <c:pt idx="44">
                  <c:v>18/9/30 10:45</c:v>
                </c:pt>
                <c:pt idx="45">
                  <c:v>18/9/30 11:00</c:v>
                </c:pt>
                <c:pt idx="46">
                  <c:v>18/9/30 11:15</c:v>
                </c:pt>
                <c:pt idx="47">
                  <c:v>18/9/30 11:30</c:v>
                </c:pt>
                <c:pt idx="48">
                  <c:v>18/9/30 11:45</c:v>
                </c:pt>
                <c:pt idx="49">
                  <c:v>18/9/30 12:00</c:v>
                </c:pt>
                <c:pt idx="50">
                  <c:v>18/9/30 12:15</c:v>
                </c:pt>
                <c:pt idx="51">
                  <c:v>18/9/30 12:30</c:v>
                </c:pt>
                <c:pt idx="52">
                  <c:v>18/9/30 12:45</c:v>
                </c:pt>
                <c:pt idx="53">
                  <c:v>18/9/30 13:00</c:v>
                </c:pt>
                <c:pt idx="54">
                  <c:v>18/9/30 13:15</c:v>
                </c:pt>
                <c:pt idx="55">
                  <c:v>18/9/30 13:30</c:v>
                </c:pt>
                <c:pt idx="56">
                  <c:v>18/9/30 13:45</c:v>
                </c:pt>
                <c:pt idx="57">
                  <c:v>18/9/30 14:00</c:v>
                </c:pt>
                <c:pt idx="58">
                  <c:v>18/9/30 14:15</c:v>
                </c:pt>
                <c:pt idx="59">
                  <c:v>18/9/30 14:30</c:v>
                </c:pt>
                <c:pt idx="60">
                  <c:v>18/9/30 14:45</c:v>
                </c:pt>
                <c:pt idx="61">
                  <c:v>18/9/30 15:00</c:v>
                </c:pt>
                <c:pt idx="62">
                  <c:v>18/9/30 15:15</c:v>
                </c:pt>
                <c:pt idx="63">
                  <c:v>18/9/30 15:30</c:v>
                </c:pt>
                <c:pt idx="64">
                  <c:v>18/9/30 15:45</c:v>
                </c:pt>
                <c:pt idx="65">
                  <c:v>18/9/30 16:00</c:v>
                </c:pt>
                <c:pt idx="66">
                  <c:v>18/9/30 16:15</c:v>
                </c:pt>
                <c:pt idx="67">
                  <c:v>18/9/30 16:30</c:v>
                </c:pt>
                <c:pt idx="68">
                  <c:v>18/9/30 16:45</c:v>
                </c:pt>
                <c:pt idx="69">
                  <c:v>18/9/30 17:00</c:v>
                </c:pt>
                <c:pt idx="70">
                  <c:v>18/9/30 17:15</c:v>
                </c:pt>
                <c:pt idx="71">
                  <c:v>18/9/30 17:30</c:v>
                </c:pt>
                <c:pt idx="72">
                  <c:v>18/9/30 17:45</c:v>
                </c:pt>
                <c:pt idx="73">
                  <c:v>18/9/30 18:00</c:v>
                </c:pt>
                <c:pt idx="74">
                  <c:v>18/9/30 18:15</c:v>
                </c:pt>
                <c:pt idx="75">
                  <c:v>18/9/30 18:30</c:v>
                </c:pt>
                <c:pt idx="76">
                  <c:v>18/9/30 18:45</c:v>
                </c:pt>
                <c:pt idx="77">
                  <c:v>18/9/30 19:00</c:v>
                </c:pt>
                <c:pt idx="78">
                  <c:v>18/9/30 19:15</c:v>
                </c:pt>
                <c:pt idx="79">
                  <c:v>18/9/30 19:30</c:v>
                </c:pt>
                <c:pt idx="80">
                  <c:v>18/9/30 19:45</c:v>
                </c:pt>
                <c:pt idx="81">
                  <c:v>18/9/30 20:00</c:v>
                </c:pt>
                <c:pt idx="82">
                  <c:v>18/9/30 20:15</c:v>
                </c:pt>
                <c:pt idx="83">
                  <c:v>18/9/30 20:30</c:v>
                </c:pt>
                <c:pt idx="84">
                  <c:v>18/9/30 20:45</c:v>
                </c:pt>
                <c:pt idx="85">
                  <c:v>18/9/30 21:00</c:v>
                </c:pt>
                <c:pt idx="86">
                  <c:v>18/9/30 21:15</c:v>
                </c:pt>
                <c:pt idx="87">
                  <c:v>18/9/30 21:30</c:v>
                </c:pt>
                <c:pt idx="88">
                  <c:v>18/9/30 21:45</c:v>
                </c:pt>
                <c:pt idx="89">
                  <c:v>18/9/30 22:00</c:v>
                </c:pt>
                <c:pt idx="90">
                  <c:v>18/9/30 22:15</c:v>
                </c:pt>
                <c:pt idx="91">
                  <c:v>18/9/30 22:30</c:v>
                </c:pt>
                <c:pt idx="92">
                  <c:v>18/9/30 22:45</c:v>
                </c:pt>
                <c:pt idx="93">
                  <c:v>18/9/30 23:00</c:v>
                </c:pt>
                <c:pt idx="94">
                  <c:v>18/9/30 23:15</c:v>
                </c:pt>
                <c:pt idx="95">
                  <c:v>18/9/30 23:30</c:v>
                </c:pt>
                <c:pt idx="96">
                  <c:v>18/9/30 23:45</c:v>
                </c:pt>
              </c:strCache>
            </c:strRef>
          </c:cat>
          <c:val>
            <c:numRef>
              <c:f>'typical0 - cons'!$AJ$2:$AJ$97</c:f>
              <c:numCache>
                <c:formatCode>0</c:formatCode>
                <c:ptCount val="96"/>
                <c:pt idx="0">
                  <c:v>5326.2707375823429</c:v>
                </c:pt>
                <c:pt idx="1">
                  <c:v>5259.6643648368899</c:v>
                </c:pt>
                <c:pt idx="2">
                  <c:v>5260.48664690022</c:v>
                </c:pt>
                <c:pt idx="3">
                  <c:v>5325.9890120176278</c:v>
                </c:pt>
                <c:pt idx="4">
                  <c:v>5605.4298095600252</c:v>
                </c:pt>
                <c:pt idx="5">
                  <c:v>5607.91066353314</c:v>
                </c:pt>
                <c:pt idx="6">
                  <c:v>5583.7993758658868</c:v>
                </c:pt>
                <c:pt idx="7">
                  <c:v>5489.4156566113115</c:v>
                </c:pt>
                <c:pt idx="8">
                  <c:v>5684.6711477850986</c:v>
                </c:pt>
                <c:pt idx="9">
                  <c:v>5677.788903743598</c:v>
                </c:pt>
                <c:pt idx="10">
                  <c:v>5632.3783029218321</c:v>
                </c:pt>
                <c:pt idx="11">
                  <c:v>5612.5523545848337</c:v>
                </c:pt>
                <c:pt idx="12">
                  <c:v>5385.6588851057113</c:v>
                </c:pt>
                <c:pt idx="13">
                  <c:v>5342.9713410633112</c:v>
                </c:pt>
                <c:pt idx="14">
                  <c:v>5338.190318041894</c:v>
                </c:pt>
                <c:pt idx="15">
                  <c:v>5382.9673090649885</c:v>
                </c:pt>
                <c:pt idx="16">
                  <c:v>5389.9179466527248</c:v>
                </c:pt>
                <c:pt idx="17">
                  <c:v>5232.548746499946</c:v>
                </c:pt>
                <c:pt idx="18">
                  <c:v>5334.821463483705</c:v>
                </c:pt>
                <c:pt idx="19">
                  <c:v>5302.7954236047399</c:v>
                </c:pt>
                <c:pt idx="20">
                  <c:v>4731.636511264026</c:v>
                </c:pt>
                <c:pt idx="21">
                  <c:v>4668.639256326438</c:v>
                </c:pt>
                <c:pt idx="22">
                  <c:v>4737.5735194992849</c:v>
                </c:pt>
                <c:pt idx="23">
                  <c:v>4800.7917449280567</c:v>
                </c:pt>
                <c:pt idx="24">
                  <c:v>4948.3532857393375</c:v>
                </c:pt>
                <c:pt idx="25">
                  <c:v>5098.7051001275495</c:v>
                </c:pt>
                <c:pt idx="26">
                  <c:v>5234.1432518100992</c:v>
                </c:pt>
                <c:pt idx="27">
                  <c:v>5358.3133027817021</c:v>
                </c:pt>
                <c:pt idx="28">
                  <c:v>5534.515465859733</c:v>
                </c:pt>
                <c:pt idx="29">
                  <c:v>5717.3459234736147</c:v>
                </c:pt>
                <c:pt idx="30">
                  <c:v>5869.5757546469858</c:v>
                </c:pt>
                <c:pt idx="31">
                  <c:v>6025.6720909662699</c:v>
                </c:pt>
                <c:pt idx="32">
                  <c:v>6340.8474961459715</c:v>
                </c:pt>
                <c:pt idx="33">
                  <c:v>6503.9035417278974</c:v>
                </c:pt>
                <c:pt idx="34">
                  <c:v>6656.9066739304508</c:v>
                </c:pt>
                <c:pt idx="35">
                  <c:v>6704.409451437381</c:v>
                </c:pt>
                <c:pt idx="36">
                  <c:v>6688.1701298245462</c:v>
                </c:pt>
                <c:pt idx="37">
                  <c:v>6735.7833789070755</c:v>
                </c:pt>
                <c:pt idx="38">
                  <c:v>6721.7534888061909</c:v>
                </c:pt>
                <c:pt idx="39">
                  <c:v>6728.3817833420417</c:v>
                </c:pt>
                <c:pt idx="40">
                  <c:v>6778.2909188126032</c:v>
                </c:pt>
                <c:pt idx="41">
                  <c:v>6867.0235286969546</c:v>
                </c:pt>
                <c:pt idx="42">
                  <c:v>6908.4503695460207</c:v>
                </c:pt>
                <c:pt idx="43">
                  <c:v>6944.2083612221686</c:v>
                </c:pt>
                <c:pt idx="44">
                  <c:v>7096.8441682054336</c:v>
                </c:pt>
                <c:pt idx="45">
                  <c:v>7118.846394606343</c:v>
                </c:pt>
                <c:pt idx="46">
                  <c:v>6802.6153640647663</c:v>
                </c:pt>
                <c:pt idx="47">
                  <c:v>6838.0185673689193</c:v>
                </c:pt>
                <c:pt idx="48">
                  <c:v>7037.4984683658568</c:v>
                </c:pt>
                <c:pt idx="49">
                  <c:v>7018.9885188867884</c:v>
                </c:pt>
                <c:pt idx="50">
                  <c:v>6901.5879792973592</c:v>
                </c:pt>
                <c:pt idx="51">
                  <c:v>6796.4065571612109</c:v>
                </c:pt>
                <c:pt idx="52">
                  <c:v>6745.9979239599579</c:v>
                </c:pt>
                <c:pt idx="53">
                  <c:v>6768.1024875030353</c:v>
                </c:pt>
                <c:pt idx="54">
                  <c:v>6773.5320380077428</c:v>
                </c:pt>
                <c:pt idx="55">
                  <c:v>6665.4129852514598</c:v>
                </c:pt>
                <c:pt idx="56">
                  <c:v>6762.9593865040624</c:v>
                </c:pt>
                <c:pt idx="57">
                  <c:v>6784.6118153211746</c:v>
                </c:pt>
                <c:pt idx="58">
                  <c:v>6782.9547416872119</c:v>
                </c:pt>
                <c:pt idx="59">
                  <c:v>6774.8903166685932</c:v>
                </c:pt>
                <c:pt idx="60">
                  <c:v>6756.5520351194064</c:v>
                </c:pt>
                <c:pt idx="61">
                  <c:v>6764.5059885624278</c:v>
                </c:pt>
                <c:pt idx="62">
                  <c:v>6906.2062863102083</c:v>
                </c:pt>
                <c:pt idx="63">
                  <c:v>7031.8266226412907</c:v>
                </c:pt>
                <c:pt idx="64">
                  <c:v>6990.8109228238882</c:v>
                </c:pt>
                <c:pt idx="65">
                  <c:v>6989.6367291866163</c:v>
                </c:pt>
                <c:pt idx="66">
                  <c:v>6969.5923929693199</c:v>
                </c:pt>
                <c:pt idx="67">
                  <c:v>6929.1392994534817</c:v>
                </c:pt>
                <c:pt idx="68">
                  <c:v>6903.1067402230392</c:v>
                </c:pt>
                <c:pt idx="69">
                  <c:v>6914.32585989984</c:v>
                </c:pt>
                <c:pt idx="70">
                  <c:v>6873.3431664368918</c:v>
                </c:pt>
                <c:pt idx="71">
                  <c:v>6909.7047581089028</c:v>
                </c:pt>
                <c:pt idx="72">
                  <c:v>6744.068747076888</c:v>
                </c:pt>
                <c:pt idx="73">
                  <c:v>6800.7406653584121</c:v>
                </c:pt>
                <c:pt idx="74">
                  <c:v>6822.1721510243287</c:v>
                </c:pt>
                <c:pt idx="75">
                  <c:v>6975.506697953675</c:v>
                </c:pt>
                <c:pt idx="76">
                  <c:v>7088.9610060923187</c:v>
                </c:pt>
                <c:pt idx="77">
                  <c:v>7147.842355885793</c:v>
                </c:pt>
                <c:pt idx="78">
                  <c:v>7332.550830284832</c:v>
                </c:pt>
                <c:pt idx="79">
                  <c:v>7542.2258807689095</c:v>
                </c:pt>
                <c:pt idx="80">
                  <c:v>7677.1116745734707</c:v>
                </c:pt>
                <c:pt idx="81">
                  <c:v>7574.8149955701756</c:v>
                </c:pt>
                <c:pt idx="82">
                  <c:v>7488.7576381797135</c:v>
                </c:pt>
                <c:pt idx="83">
                  <c:v>7408.9971605983101</c:v>
                </c:pt>
                <c:pt idx="84">
                  <c:v>7227.9342481939884</c:v>
                </c:pt>
                <c:pt idx="85">
                  <c:v>7110.6134349094318</c:v>
                </c:pt>
                <c:pt idx="86">
                  <c:v>6981.8035777627329</c:v>
                </c:pt>
                <c:pt idx="87">
                  <c:v>6905.1363042980611</c:v>
                </c:pt>
                <c:pt idx="88">
                  <c:v>6759.5347676605397</c:v>
                </c:pt>
                <c:pt idx="89">
                  <c:v>6651.9354530285627</c:v>
                </c:pt>
                <c:pt idx="90">
                  <c:v>6505.3396722106654</c:v>
                </c:pt>
                <c:pt idx="91">
                  <c:v>6315.2180906073481</c:v>
                </c:pt>
                <c:pt idx="92">
                  <c:v>6194.5831300548653</c:v>
                </c:pt>
                <c:pt idx="93">
                  <c:v>6049.423479719735</c:v>
                </c:pt>
                <c:pt idx="94">
                  <c:v>5921.1659804510236</c:v>
                </c:pt>
                <c:pt idx="95">
                  <c:v>5789.37339076319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A270-4524-A51F-F9D3CC5D3D43}"/>
            </c:ext>
          </c:extLst>
        </c:ser>
        <c:ser>
          <c:idx val="15"/>
          <c:order val="14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typical0 - cons_20_80'!$A$1:$A$97</c:f>
              <c:strCache>
                <c:ptCount val="97"/>
                <c:pt idx="0">
                  <c:v>Date</c:v>
                </c:pt>
                <c:pt idx="1">
                  <c:v>18/9/30 0:00</c:v>
                </c:pt>
                <c:pt idx="2">
                  <c:v>18/9/30 0:15</c:v>
                </c:pt>
                <c:pt idx="3">
                  <c:v>18/9/30 0:30</c:v>
                </c:pt>
                <c:pt idx="4">
                  <c:v>18/9/30 0:45</c:v>
                </c:pt>
                <c:pt idx="5">
                  <c:v>18/9/30 1:00</c:v>
                </c:pt>
                <c:pt idx="6">
                  <c:v>18/9/30 1:15</c:v>
                </c:pt>
                <c:pt idx="7">
                  <c:v>18/9/30 1:30</c:v>
                </c:pt>
                <c:pt idx="8">
                  <c:v>18/9/30 1:45</c:v>
                </c:pt>
                <c:pt idx="9">
                  <c:v>18/9/30 2:00</c:v>
                </c:pt>
                <c:pt idx="10">
                  <c:v>18/9/30 2:15</c:v>
                </c:pt>
                <c:pt idx="11">
                  <c:v>18/9/30 2:30</c:v>
                </c:pt>
                <c:pt idx="12">
                  <c:v>18/9/30 2:45</c:v>
                </c:pt>
                <c:pt idx="13">
                  <c:v>18/9/30 3:00</c:v>
                </c:pt>
                <c:pt idx="14">
                  <c:v>18/9/30 3:15</c:v>
                </c:pt>
                <c:pt idx="15">
                  <c:v>18/9/30 3:30</c:v>
                </c:pt>
                <c:pt idx="16">
                  <c:v>18/9/30 3:45</c:v>
                </c:pt>
                <c:pt idx="17">
                  <c:v>18/9/30 4:00</c:v>
                </c:pt>
                <c:pt idx="18">
                  <c:v>18/9/30 4:15</c:v>
                </c:pt>
                <c:pt idx="19">
                  <c:v>18/9/30 4:30</c:v>
                </c:pt>
                <c:pt idx="20">
                  <c:v>18/9/30 4:45</c:v>
                </c:pt>
                <c:pt idx="21">
                  <c:v>18/9/30 5:00</c:v>
                </c:pt>
                <c:pt idx="22">
                  <c:v>18/9/30 5:15</c:v>
                </c:pt>
                <c:pt idx="23">
                  <c:v>18/9/30 5:30</c:v>
                </c:pt>
                <c:pt idx="24">
                  <c:v>18/9/30 5:45</c:v>
                </c:pt>
                <c:pt idx="25">
                  <c:v>18/9/30 6:00</c:v>
                </c:pt>
                <c:pt idx="26">
                  <c:v>18/9/30 6:15</c:v>
                </c:pt>
                <c:pt idx="27">
                  <c:v>18/9/30 6:30</c:v>
                </c:pt>
                <c:pt idx="28">
                  <c:v>18/9/30 6:45</c:v>
                </c:pt>
                <c:pt idx="29">
                  <c:v>18/9/30 7:00</c:v>
                </c:pt>
                <c:pt idx="30">
                  <c:v>18/9/30 7:15</c:v>
                </c:pt>
                <c:pt idx="31">
                  <c:v>18/9/30 7:30</c:v>
                </c:pt>
                <c:pt idx="32">
                  <c:v>18/9/30 7:45</c:v>
                </c:pt>
                <c:pt idx="33">
                  <c:v>18/9/30 8:00</c:v>
                </c:pt>
                <c:pt idx="34">
                  <c:v>18/9/30 8:15</c:v>
                </c:pt>
                <c:pt idx="35">
                  <c:v>18/9/30 8:30</c:v>
                </c:pt>
                <c:pt idx="36">
                  <c:v>18/9/30 8:45</c:v>
                </c:pt>
                <c:pt idx="37">
                  <c:v>18/9/30 9:00</c:v>
                </c:pt>
                <c:pt idx="38">
                  <c:v>18/9/30 9:15</c:v>
                </c:pt>
                <c:pt idx="39">
                  <c:v>18/9/30 9:30</c:v>
                </c:pt>
                <c:pt idx="40">
                  <c:v>18/9/30 9:45</c:v>
                </c:pt>
                <c:pt idx="41">
                  <c:v>18/9/30 10:00</c:v>
                </c:pt>
                <c:pt idx="42">
                  <c:v>18/9/30 10:15</c:v>
                </c:pt>
                <c:pt idx="43">
                  <c:v>18/9/30 10:30</c:v>
                </c:pt>
                <c:pt idx="44">
                  <c:v>18/9/30 10:45</c:v>
                </c:pt>
                <c:pt idx="45">
                  <c:v>18/9/30 11:00</c:v>
                </c:pt>
                <c:pt idx="46">
                  <c:v>18/9/30 11:15</c:v>
                </c:pt>
                <c:pt idx="47">
                  <c:v>18/9/30 11:30</c:v>
                </c:pt>
                <c:pt idx="48">
                  <c:v>18/9/30 11:45</c:v>
                </c:pt>
                <c:pt idx="49">
                  <c:v>18/9/30 12:00</c:v>
                </c:pt>
                <c:pt idx="50">
                  <c:v>18/9/30 12:15</c:v>
                </c:pt>
                <c:pt idx="51">
                  <c:v>18/9/30 12:30</c:v>
                </c:pt>
                <c:pt idx="52">
                  <c:v>18/9/30 12:45</c:v>
                </c:pt>
                <c:pt idx="53">
                  <c:v>18/9/30 13:00</c:v>
                </c:pt>
                <c:pt idx="54">
                  <c:v>18/9/30 13:15</c:v>
                </c:pt>
                <c:pt idx="55">
                  <c:v>18/9/30 13:30</c:v>
                </c:pt>
                <c:pt idx="56">
                  <c:v>18/9/30 13:45</c:v>
                </c:pt>
                <c:pt idx="57">
                  <c:v>18/9/30 14:00</c:v>
                </c:pt>
                <c:pt idx="58">
                  <c:v>18/9/30 14:15</c:v>
                </c:pt>
                <c:pt idx="59">
                  <c:v>18/9/30 14:30</c:v>
                </c:pt>
                <c:pt idx="60">
                  <c:v>18/9/30 14:45</c:v>
                </c:pt>
                <c:pt idx="61">
                  <c:v>18/9/30 15:00</c:v>
                </c:pt>
                <c:pt idx="62">
                  <c:v>18/9/30 15:15</c:v>
                </c:pt>
                <c:pt idx="63">
                  <c:v>18/9/30 15:30</c:v>
                </c:pt>
                <c:pt idx="64">
                  <c:v>18/9/30 15:45</c:v>
                </c:pt>
                <c:pt idx="65">
                  <c:v>18/9/30 16:00</c:v>
                </c:pt>
                <c:pt idx="66">
                  <c:v>18/9/30 16:15</c:v>
                </c:pt>
                <c:pt idx="67">
                  <c:v>18/9/30 16:30</c:v>
                </c:pt>
                <c:pt idx="68">
                  <c:v>18/9/30 16:45</c:v>
                </c:pt>
                <c:pt idx="69">
                  <c:v>18/9/30 17:00</c:v>
                </c:pt>
                <c:pt idx="70">
                  <c:v>18/9/30 17:15</c:v>
                </c:pt>
                <c:pt idx="71">
                  <c:v>18/9/30 17:30</c:v>
                </c:pt>
                <c:pt idx="72">
                  <c:v>18/9/30 17:45</c:v>
                </c:pt>
                <c:pt idx="73">
                  <c:v>18/9/30 18:00</c:v>
                </c:pt>
                <c:pt idx="74">
                  <c:v>18/9/30 18:15</c:v>
                </c:pt>
                <c:pt idx="75">
                  <c:v>18/9/30 18:30</c:v>
                </c:pt>
                <c:pt idx="76">
                  <c:v>18/9/30 18:45</c:v>
                </c:pt>
                <c:pt idx="77">
                  <c:v>18/9/30 19:00</c:v>
                </c:pt>
                <c:pt idx="78">
                  <c:v>18/9/30 19:15</c:v>
                </c:pt>
                <c:pt idx="79">
                  <c:v>18/9/30 19:30</c:v>
                </c:pt>
                <c:pt idx="80">
                  <c:v>18/9/30 19:45</c:v>
                </c:pt>
                <c:pt idx="81">
                  <c:v>18/9/30 20:00</c:v>
                </c:pt>
                <c:pt idx="82">
                  <c:v>18/9/30 20:15</c:v>
                </c:pt>
                <c:pt idx="83">
                  <c:v>18/9/30 20:30</c:v>
                </c:pt>
                <c:pt idx="84">
                  <c:v>18/9/30 20:45</c:v>
                </c:pt>
                <c:pt idx="85">
                  <c:v>18/9/30 21:00</c:v>
                </c:pt>
                <c:pt idx="86">
                  <c:v>18/9/30 21:15</c:v>
                </c:pt>
                <c:pt idx="87">
                  <c:v>18/9/30 21:30</c:v>
                </c:pt>
                <c:pt idx="88">
                  <c:v>18/9/30 21:45</c:v>
                </c:pt>
                <c:pt idx="89">
                  <c:v>18/9/30 22:00</c:v>
                </c:pt>
                <c:pt idx="90">
                  <c:v>18/9/30 22:15</c:v>
                </c:pt>
                <c:pt idx="91">
                  <c:v>18/9/30 22:30</c:v>
                </c:pt>
                <c:pt idx="92">
                  <c:v>18/9/30 22:45</c:v>
                </c:pt>
                <c:pt idx="93">
                  <c:v>18/9/30 23:00</c:v>
                </c:pt>
                <c:pt idx="94">
                  <c:v>18/9/30 23:15</c:v>
                </c:pt>
                <c:pt idx="95">
                  <c:v>18/9/30 23:30</c:v>
                </c:pt>
                <c:pt idx="96">
                  <c:v>18/9/30 23:45</c:v>
                </c:pt>
              </c:strCache>
            </c:strRef>
          </c:cat>
          <c:val>
            <c:numRef>
              <c:f>'typical0 - cons_20_80'!$U$2:$U$97</c:f>
              <c:numCache>
                <c:formatCode>0</c:formatCode>
                <c:ptCount val="96"/>
                <c:pt idx="0">
                  <c:v>6707.727021919718</c:v>
                </c:pt>
                <c:pt idx="1">
                  <c:v>6476.2445376127735</c:v>
                </c:pt>
                <c:pt idx="2">
                  <c:v>6254.5900910724949</c:v>
                </c:pt>
                <c:pt idx="3">
                  <c:v>6206.4265060781199</c:v>
                </c:pt>
                <c:pt idx="4">
                  <c:v>6160.4753925264349</c:v>
                </c:pt>
                <c:pt idx="5">
                  <c:v>5957.8063184859138</c:v>
                </c:pt>
                <c:pt idx="6">
                  <c:v>6027.5250256611816</c:v>
                </c:pt>
                <c:pt idx="7">
                  <c:v>5707.306146376829</c:v>
                </c:pt>
                <c:pt idx="8">
                  <c:v>5684.6711477850986</c:v>
                </c:pt>
                <c:pt idx="9">
                  <c:v>5677.788903743598</c:v>
                </c:pt>
                <c:pt idx="10">
                  <c:v>5632.3783029218321</c:v>
                </c:pt>
                <c:pt idx="11">
                  <c:v>5612.5523545848337</c:v>
                </c:pt>
                <c:pt idx="12">
                  <c:v>5385.6588851057113</c:v>
                </c:pt>
                <c:pt idx="13">
                  <c:v>5342.9713410633112</c:v>
                </c:pt>
                <c:pt idx="14">
                  <c:v>5338.190318041894</c:v>
                </c:pt>
                <c:pt idx="15">
                  <c:v>5382.9673090649885</c:v>
                </c:pt>
                <c:pt idx="16">
                  <c:v>5389.9179466527248</c:v>
                </c:pt>
                <c:pt idx="17">
                  <c:v>5232.548746499946</c:v>
                </c:pt>
                <c:pt idx="18">
                  <c:v>5334.821463483705</c:v>
                </c:pt>
                <c:pt idx="19">
                  <c:v>5302.7954236047399</c:v>
                </c:pt>
                <c:pt idx="20">
                  <c:v>4731.636511264026</c:v>
                </c:pt>
                <c:pt idx="21">
                  <c:v>4668.639256326438</c:v>
                </c:pt>
                <c:pt idx="22">
                  <c:v>4737.5735194992849</c:v>
                </c:pt>
                <c:pt idx="23">
                  <c:v>4800.7917449280567</c:v>
                </c:pt>
                <c:pt idx="24">
                  <c:v>4948.3532857393375</c:v>
                </c:pt>
                <c:pt idx="25">
                  <c:v>5098.7051001275495</c:v>
                </c:pt>
                <c:pt idx="26">
                  <c:v>5234.1432518100992</c:v>
                </c:pt>
                <c:pt idx="27">
                  <c:v>5358.3133027817021</c:v>
                </c:pt>
                <c:pt idx="28">
                  <c:v>5534.515465859733</c:v>
                </c:pt>
                <c:pt idx="29">
                  <c:v>5717.3459234736147</c:v>
                </c:pt>
                <c:pt idx="30">
                  <c:v>5869.5757546469858</c:v>
                </c:pt>
                <c:pt idx="31">
                  <c:v>6085.8164962269948</c:v>
                </c:pt>
                <c:pt idx="32">
                  <c:v>6340.8474961459715</c:v>
                </c:pt>
                <c:pt idx="33">
                  <c:v>6503.9035417278974</c:v>
                </c:pt>
                <c:pt idx="34">
                  <c:v>7283.0716812199926</c:v>
                </c:pt>
                <c:pt idx="35">
                  <c:v>7784.5190488458484</c:v>
                </c:pt>
                <c:pt idx="36">
                  <c:v>7007.0672664766835</c:v>
                </c:pt>
                <c:pt idx="37">
                  <c:v>7438.0895608119017</c:v>
                </c:pt>
                <c:pt idx="38">
                  <c:v>8039.5502936802295</c:v>
                </c:pt>
                <c:pt idx="39">
                  <c:v>8459.6866783847472</c:v>
                </c:pt>
                <c:pt idx="40">
                  <c:v>7817.8245253052573</c:v>
                </c:pt>
                <c:pt idx="41">
                  <c:v>8008.509716006597</c:v>
                </c:pt>
                <c:pt idx="42">
                  <c:v>7674.9683649798772</c:v>
                </c:pt>
                <c:pt idx="43">
                  <c:v>7894.7689927643869</c:v>
                </c:pt>
                <c:pt idx="44">
                  <c:v>8537.3707195495208</c:v>
                </c:pt>
                <c:pt idx="45">
                  <c:v>8895.0450779881012</c:v>
                </c:pt>
                <c:pt idx="46">
                  <c:v>9392.3342954744676</c:v>
                </c:pt>
                <c:pt idx="47">
                  <c:v>9567.0903905875239</c:v>
                </c:pt>
                <c:pt idx="48">
                  <c:v>10372.768156437827</c:v>
                </c:pt>
                <c:pt idx="49">
                  <c:v>10418.730311257816</c:v>
                </c:pt>
                <c:pt idx="50">
                  <c:v>10445.28517845128</c:v>
                </c:pt>
                <c:pt idx="51">
                  <c:v>10509.544658359064</c:v>
                </c:pt>
                <c:pt idx="52">
                  <c:v>10358.021032472139</c:v>
                </c:pt>
                <c:pt idx="53">
                  <c:v>10255.659494433532</c:v>
                </c:pt>
                <c:pt idx="54">
                  <c:v>9841.3825811353545</c:v>
                </c:pt>
                <c:pt idx="55">
                  <c:v>9942.3477980337302</c:v>
                </c:pt>
                <c:pt idx="56">
                  <c:v>10143.257334717295</c:v>
                </c:pt>
                <c:pt idx="57">
                  <c:v>10628.779232623787</c:v>
                </c:pt>
                <c:pt idx="58">
                  <c:v>10416.800665488698</c:v>
                </c:pt>
                <c:pt idx="59">
                  <c:v>10341.658394366865</c:v>
                </c:pt>
                <c:pt idx="60">
                  <c:v>9865.6462425604932</c:v>
                </c:pt>
                <c:pt idx="61">
                  <c:v>10108.210731776695</c:v>
                </c:pt>
                <c:pt idx="62">
                  <c:v>10188.221565312208</c:v>
                </c:pt>
                <c:pt idx="63">
                  <c:v>9926.1591990043598</c:v>
                </c:pt>
                <c:pt idx="64">
                  <c:v>10380.235854518633</c:v>
                </c:pt>
                <c:pt idx="65">
                  <c:v>10061.891314134204</c:v>
                </c:pt>
                <c:pt idx="66">
                  <c:v>9541.0554211363396</c:v>
                </c:pt>
                <c:pt idx="67">
                  <c:v>8965.7463093831157</c:v>
                </c:pt>
                <c:pt idx="68">
                  <c:v>8318.9546257863349</c:v>
                </c:pt>
                <c:pt idx="69">
                  <c:v>7850.6456890511445</c:v>
                </c:pt>
                <c:pt idx="70">
                  <c:v>7391.7828073112032</c:v>
                </c:pt>
                <c:pt idx="71">
                  <c:v>6977.1565763720873</c:v>
                </c:pt>
                <c:pt idx="72">
                  <c:v>7613.5127228540641</c:v>
                </c:pt>
                <c:pt idx="73">
                  <c:v>7233.4938201029245</c:v>
                </c:pt>
                <c:pt idx="74">
                  <c:v>6822.1721510243287</c:v>
                </c:pt>
                <c:pt idx="75">
                  <c:v>6975.506697953675</c:v>
                </c:pt>
                <c:pt idx="76">
                  <c:v>7088.9610060923187</c:v>
                </c:pt>
                <c:pt idx="77">
                  <c:v>7147.842355885793</c:v>
                </c:pt>
                <c:pt idx="78">
                  <c:v>7332.550830284832</c:v>
                </c:pt>
                <c:pt idx="79">
                  <c:v>7542.2258807689095</c:v>
                </c:pt>
                <c:pt idx="80">
                  <c:v>7677.1116745734707</c:v>
                </c:pt>
                <c:pt idx="81">
                  <c:v>7574.8149955701756</c:v>
                </c:pt>
                <c:pt idx="82">
                  <c:v>7488.7576381797135</c:v>
                </c:pt>
                <c:pt idx="83">
                  <c:v>7408.9971605983101</c:v>
                </c:pt>
                <c:pt idx="84">
                  <c:v>7227.9342481939884</c:v>
                </c:pt>
                <c:pt idx="85">
                  <c:v>7110.6134349094318</c:v>
                </c:pt>
                <c:pt idx="86">
                  <c:v>6981.8035777627329</c:v>
                </c:pt>
                <c:pt idx="87">
                  <c:v>6905.1363042980611</c:v>
                </c:pt>
                <c:pt idx="88">
                  <c:v>6759.5347676605397</c:v>
                </c:pt>
                <c:pt idx="89">
                  <c:v>6651.9354530285627</c:v>
                </c:pt>
                <c:pt idx="90">
                  <c:v>6505.3396722106654</c:v>
                </c:pt>
                <c:pt idx="91">
                  <c:v>6315.2180906073481</c:v>
                </c:pt>
                <c:pt idx="92">
                  <c:v>6194.5831300548653</c:v>
                </c:pt>
                <c:pt idx="93">
                  <c:v>6049.423479719735</c:v>
                </c:pt>
                <c:pt idx="94">
                  <c:v>5921.1659804510236</c:v>
                </c:pt>
                <c:pt idx="95">
                  <c:v>5789.37339076319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CCA-48A5-9767-AD617ADBFD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0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typical0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8/9/30 0:00</c:v>
                      </c:pt>
                      <c:pt idx="2">
                        <c:v>18/9/30 0:15</c:v>
                      </c:pt>
                      <c:pt idx="3">
                        <c:v>18/9/30 0:30</c:v>
                      </c:pt>
                      <c:pt idx="4">
                        <c:v>18/9/30 0:45</c:v>
                      </c:pt>
                      <c:pt idx="5">
                        <c:v>18/9/30 1:00</c:v>
                      </c:pt>
                      <c:pt idx="6">
                        <c:v>18/9/30 1:15</c:v>
                      </c:pt>
                      <c:pt idx="7">
                        <c:v>18/9/30 1:30</c:v>
                      </c:pt>
                      <c:pt idx="8">
                        <c:v>18/9/30 1:45</c:v>
                      </c:pt>
                      <c:pt idx="9">
                        <c:v>18/9/30 2:00</c:v>
                      </c:pt>
                      <c:pt idx="10">
                        <c:v>18/9/30 2:15</c:v>
                      </c:pt>
                      <c:pt idx="11">
                        <c:v>18/9/30 2:30</c:v>
                      </c:pt>
                      <c:pt idx="12">
                        <c:v>18/9/30 2:45</c:v>
                      </c:pt>
                      <c:pt idx="13">
                        <c:v>18/9/30 3:00</c:v>
                      </c:pt>
                      <c:pt idx="14">
                        <c:v>18/9/30 3:15</c:v>
                      </c:pt>
                      <c:pt idx="15">
                        <c:v>18/9/30 3:30</c:v>
                      </c:pt>
                      <c:pt idx="16">
                        <c:v>18/9/30 3:45</c:v>
                      </c:pt>
                      <c:pt idx="17">
                        <c:v>18/9/30 4:00</c:v>
                      </c:pt>
                      <c:pt idx="18">
                        <c:v>18/9/30 4:15</c:v>
                      </c:pt>
                      <c:pt idx="19">
                        <c:v>18/9/30 4:30</c:v>
                      </c:pt>
                      <c:pt idx="20">
                        <c:v>18/9/30 4:45</c:v>
                      </c:pt>
                      <c:pt idx="21">
                        <c:v>18/9/30 5:00</c:v>
                      </c:pt>
                      <c:pt idx="22">
                        <c:v>18/9/30 5:15</c:v>
                      </c:pt>
                      <c:pt idx="23">
                        <c:v>18/9/30 5:30</c:v>
                      </c:pt>
                      <c:pt idx="24">
                        <c:v>18/9/30 5:45</c:v>
                      </c:pt>
                      <c:pt idx="25">
                        <c:v>18/9/30 6:00</c:v>
                      </c:pt>
                      <c:pt idx="26">
                        <c:v>18/9/30 6:15</c:v>
                      </c:pt>
                      <c:pt idx="27">
                        <c:v>18/9/30 6:30</c:v>
                      </c:pt>
                      <c:pt idx="28">
                        <c:v>18/9/30 6:45</c:v>
                      </c:pt>
                      <c:pt idx="29">
                        <c:v>18/9/30 7:00</c:v>
                      </c:pt>
                      <c:pt idx="30">
                        <c:v>18/9/30 7:15</c:v>
                      </c:pt>
                      <c:pt idx="31">
                        <c:v>18/9/30 7:30</c:v>
                      </c:pt>
                      <c:pt idx="32">
                        <c:v>18/9/30 7:45</c:v>
                      </c:pt>
                      <c:pt idx="33">
                        <c:v>18/9/30 8:00</c:v>
                      </c:pt>
                      <c:pt idx="34">
                        <c:v>18/9/30 8:15</c:v>
                      </c:pt>
                      <c:pt idx="35">
                        <c:v>18/9/30 8:30</c:v>
                      </c:pt>
                      <c:pt idx="36">
                        <c:v>18/9/30 8:45</c:v>
                      </c:pt>
                      <c:pt idx="37">
                        <c:v>18/9/30 9:00</c:v>
                      </c:pt>
                      <c:pt idx="38">
                        <c:v>18/9/30 9:15</c:v>
                      </c:pt>
                      <c:pt idx="39">
                        <c:v>18/9/30 9:30</c:v>
                      </c:pt>
                      <c:pt idx="40">
                        <c:v>18/9/30 9:45</c:v>
                      </c:pt>
                      <c:pt idx="41">
                        <c:v>18/9/30 10:00</c:v>
                      </c:pt>
                      <c:pt idx="42">
                        <c:v>18/9/30 10:15</c:v>
                      </c:pt>
                      <c:pt idx="43">
                        <c:v>18/9/30 10:30</c:v>
                      </c:pt>
                      <c:pt idx="44">
                        <c:v>18/9/30 10:45</c:v>
                      </c:pt>
                      <c:pt idx="45">
                        <c:v>18/9/30 11:00</c:v>
                      </c:pt>
                      <c:pt idx="46">
                        <c:v>18/9/30 11:15</c:v>
                      </c:pt>
                      <c:pt idx="47">
                        <c:v>18/9/30 11:30</c:v>
                      </c:pt>
                      <c:pt idx="48">
                        <c:v>18/9/30 11:45</c:v>
                      </c:pt>
                      <c:pt idx="49">
                        <c:v>18/9/30 12:00</c:v>
                      </c:pt>
                      <c:pt idx="50">
                        <c:v>18/9/30 12:15</c:v>
                      </c:pt>
                      <c:pt idx="51">
                        <c:v>18/9/30 12:30</c:v>
                      </c:pt>
                      <c:pt idx="52">
                        <c:v>18/9/30 12:45</c:v>
                      </c:pt>
                      <c:pt idx="53">
                        <c:v>18/9/30 13:00</c:v>
                      </c:pt>
                      <c:pt idx="54">
                        <c:v>18/9/30 13:15</c:v>
                      </c:pt>
                      <c:pt idx="55">
                        <c:v>18/9/30 13:30</c:v>
                      </c:pt>
                      <c:pt idx="56">
                        <c:v>18/9/30 13:45</c:v>
                      </c:pt>
                      <c:pt idx="57">
                        <c:v>18/9/30 14:00</c:v>
                      </c:pt>
                      <c:pt idx="58">
                        <c:v>18/9/30 14:15</c:v>
                      </c:pt>
                      <c:pt idx="59">
                        <c:v>18/9/30 14:30</c:v>
                      </c:pt>
                      <c:pt idx="60">
                        <c:v>18/9/30 14:45</c:v>
                      </c:pt>
                      <c:pt idx="61">
                        <c:v>18/9/30 15:00</c:v>
                      </c:pt>
                      <c:pt idx="62">
                        <c:v>18/9/30 15:15</c:v>
                      </c:pt>
                      <c:pt idx="63">
                        <c:v>18/9/30 15:30</c:v>
                      </c:pt>
                      <c:pt idx="64">
                        <c:v>18/9/30 15:45</c:v>
                      </c:pt>
                      <c:pt idx="65">
                        <c:v>18/9/30 16:00</c:v>
                      </c:pt>
                      <c:pt idx="66">
                        <c:v>18/9/30 16:15</c:v>
                      </c:pt>
                      <c:pt idx="67">
                        <c:v>18/9/30 16:30</c:v>
                      </c:pt>
                      <c:pt idx="68">
                        <c:v>18/9/30 16:45</c:v>
                      </c:pt>
                      <c:pt idx="69">
                        <c:v>18/9/30 17:00</c:v>
                      </c:pt>
                      <c:pt idx="70">
                        <c:v>18/9/30 17:15</c:v>
                      </c:pt>
                      <c:pt idx="71">
                        <c:v>18/9/30 17:30</c:v>
                      </c:pt>
                      <c:pt idx="72">
                        <c:v>18/9/30 17:45</c:v>
                      </c:pt>
                      <c:pt idx="73">
                        <c:v>18/9/30 18:00</c:v>
                      </c:pt>
                      <c:pt idx="74">
                        <c:v>18/9/30 18:15</c:v>
                      </c:pt>
                      <c:pt idx="75">
                        <c:v>18/9/30 18:30</c:v>
                      </c:pt>
                      <c:pt idx="76">
                        <c:v>18/9/30 18:45</c:v>
                      </c:pt>
                      <c:pt idx="77">
                        <c:v>18/9/30 19:00</c:v>
                      </c:pt>
                      <c:pt idx="78">
                        <c:v>18/9/30 19:15</c:v>
                      </c:pt>
                      <c:pt idx="79">
                        <c:v>18/9/30 19:30</c:v>
                      </c:pt>
                      <c:pt idx="80">
                        <c:v>18/9/30 19:45</c:v>
                      </c:pt>
                      <c:pt idx="81">
                        <c:v>18/9/30 20:00</c:v>
                      </c:pt>
                      <c:pt idx="82">
                        <c:v>18/9/30 20:15</c:v>
                      </c:pt>
                      <c:pt idx="83">
                        <c:v>18/9/30 20:30</c:v>
                      </c:pt>
                      <c:pt idx="84">
                        <c:v>18/9/30 20:45</c:v>
                      </c:pt>
                      <c:pt idx="85">
                        <c:v>18/9/30 21:00</c:v>
                      </c:pt>
                      <c:pt idx="86">
                        <c:v>18/9/30 21:15</c:v>
                      </c:pt>
                      <c:pt idx="87">
                        <c:v>18/9/30 21:30</c:v>
                      </c:pt>
                      <c:pt idx="88">
                        <c:v>18/9/30 21:45</c:v>
                      </c:pt>
                      <c:pt idx="89">
                        <c:v>18/9/30 22:00</c:v>
                      </c:pt>
                      <c:pt idx="90">
                        <c:v>18/9/30 22:15</c:v>
                      </c:pt>
                      <c:pt idx="91">
                        <c:v>18/9/30 22:30</c:v>
                      </c:pt>
                      <c:pt idx="92">
                        <c:v>18/9/30 22:45</c:v>
                      </c:pt>
                      <c:pt idx="93">
                        <c:v>18/9/30 23:00</c:v>
                      </c:pt>
                      <c:pt idx="94">
                        <c:v>18/9/30 23:15</c:v>
                      </c:pt>
                      <c:pt idx="95">
                        <c:v>18/9/30 23:30</c:v>
                      </c:pt>
                      <c:pt idx="96">
                        <c:v>18/9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typical0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218.28602510460252</c:v>
                      </c:pt>
                      <c:pt idx="1">
                        <c:v>219.28825662482566</c:v>
                      </c:pt>
                      <c:pt idx="2">
                        <c:v>219.88959553695958</c:v>
                      </c:pt>
                      <c:pt idx="3">
                        <c:v>340.95916317991629</c:v>
                      </c:pt>
                      <c:pt idx="4">
                        <c:v>723.91182705718268</c:v>
                      </c:pt>
                      <c:pt idx="5">
                        <c:v>748.26605299860535</c:v>
                      </c:pt>
                      <c:pt idx="6">
                        <c:v>747.46426778242676</c:v>
                      </c:pt>
                      <c:pt idx="7">
                        <c:v>747.86516039051605</c:v>
                      </c:pt>
                      <c:pt idx="8">
                        <c:v>962.34270571827062</c:v>
                      </c:pt>
                      <c:pt idx="9">
                        <c:v>963.74582984658309</c:v>
                      </c:pt>
                      <c:pt idx="10">
                        <c:v>967.05319386331928</c:v>
                      </c:pt>
                      <c:pt idx="11">
                        <c:v>948.11101813110179</c:v>
                      </c:pt>
                      <c:pt idx="12">
                        <c:v>744.85846582984664</c:v>
                      </c:pt>
                      <c:pt idx="13">
                        <c:v>747.46426778242676</c:v>
                      </c:pt>
                      <c:pt idx="14">
                        <c:v>747.76493723849376</c:v>
                      </c:pt>
                      <c:pt idx="15">
                        <c:v>793.86758716875875</c:v>
                      </c:pt>
                      <c:pt idx="16">
                        <c:v>871.74097629009759</c:v>
                      </c:pt>
                      <c:pt idx="17">
                        <c:v>748.06560669456064</c:v>
                      </c:pt>
                      <c:pt idx="18">
                        <c:v>745.05891213389111</c:v>
                      </c:pt>
                      <c:pt idx="19">
                        <c:v>700.66005578800571</c:v>
                      </c:pt>
                      <c:pt idx="20">
                        <c:v>74.265355648535561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.80178521617852161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143.92044630404462</c:v>
                      </c:pt>
                      <c:pt idx="41">
                        <c:v>220.39071129707114</c:v>
                      </c:pt>
                      <c:pt idx="42">
                        <c:v>220.39071129707114</c:v>
                      </c:pt>
                      <c:pt idx="43">
                        <c:v>178.59765690376568</c:v>
                      </c:pt>
                      <c:pt idx="44">
                        <c:v>289.14379358437935</c:v>
                      </c:pt>
                      <c:pt idx="45">
                        <c:v>299.76744769874477</c:v>
                      </c:pt>
                      <c:pt idx="46">
                        <c:v>6.5145048814504882</c:v>
                      </c:pt>
                      <c:pt idx="47">
                        <c:v>0.60133891213389112</c:v>
                      </c:pt>
                      <c:pt idx="48">
                        <c:v>309.88998605299855</c:v>
                      </c:pt>
                      <c:pt idx="49">
                        <c:v>329.93461645746163</c:v>
                      </c:pt>
                      <c:pt idx="50">
                        <c:v>329.63394700139469</c:v>
                      </c:pt>
                      <c:pt idx="51">
                        <c:v>257.37305439330544</c:v>
                      </c:pt>
                      <c:pt idx="52">
                        <c:v>219.88959553695958</c:v>
                      </c:pt>
                      <c:pt idx="53">
                        <c:v>219.78937238493725</c:v>
                      </c:pt>
                      <c:pt idx="54">
                        <c:v>177.49520223152021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188.31930264993028</c:v>
                      </c:pt>
                      <c:pt idx="63">
                        <c:v>220.59115760111575</c:v>
                      </c:pt>
                      <c:pt idx="64">
                        <c:v>220.89182705718272</c:v>
                      </c:pt>
                      <c:pt idx="65">
                        <c:v>220.49093444909346</c:v>
                      </c:pt>
                      <c:pt idx="66">
                        <c:v>219.88959553695958</c:v>
                      </c:pt>
                      <c:pt idx="67">
                        <c:v>220.09004184100417</c:v>
                      </c:pt>
                      <c:pt idx="68">
                        <c:v>220.7916039051604</c:v>
                      </c:pt>
                      <c:pt idx="69">
                        <c:v>220.19026499302649</c:v>
                      </c:pt>
                      <c:pt idx="70">
                        <c:v>219.08781032078102</c:v>
                      </c:pt>
                      <c:pt idx="71">
                        <c:v>176.79364016736403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A270-4524-A51F-F9D3CC5D3D43}"/>
                  </c:ext>
                </c:extLst>
              </c15:ser>
            </c15:filteredLineSeries>
            <c15:filteredLineSeries>
              <c15:ser>
                <c:idx val="14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ypical0 - cons_20_80'!$T$1</c15:sqref>
                        </c15:formulaRef>
                      </c:ext>
                    </c:extLst>
                    <c:strCache>
                      <c:ptCount val="1"/>
                      <c:pt idx="0">
                        <c:v>curtail_exp</c:v>
                      </c:pt>
                    </c:strCache>
                  </c:strRef>
                </c:tx>
                <c:spPr>
                  <a:ln w="28575" cap="rnd">
                    <a:solidFill>
                      <a:sysClr val="windowText" lastClr="000000"/>
                    </a:solidFill>
                    <a:prstDash val="dash"/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ypical0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8/9/30 0:00</c:v>
                      </c:pt>
                      <c:pt idx="2">
                        <c:v>18/9/30 0:15</c:v>
                      </c:pt>
                      <c:pt idx="3">
                        <c:v>18/9/30 0:30</c:v>
                      </c:pt>
                      <c:pt idx="4">
                        <c:v>18/9/30 0:45</c:v>
                      </c:pt>
                      <c:pt idx="5">
                        <c:v>18/9/30 1:00</c:v>
                      </c:pt>
                      <c:pt idx="6">
                        <c:v>18/9/30 1:15</c:v>
                      </c:pt>
                      <c:pt idx="7">
                        <c:v>18/9/30 1:30</c:v>
                      </c:pt>
                      <c:pt idx="8">
                        <c:v>18/9/30 1:45</c:v>
                      </c:pt>
                      <c:pt idx="9">
                        <c:v>18/9/30 2:00</c:v>
                      </c:pt>
                      <c:pt idx="10">
                        <c:v>18/9/30 2:15</c:v>
                      </c:pt>
                      <c:pt idx="11">
                        <c:v>18/9/30 2:30</c:v>
                      </c:pt>
                      <c:pt idx="12">
                        <c:v>18/9/30 2:45</c:v>
                      </c:pt>
                      <c:pt idx="13">
                        <c:v>18/9/30 3:00</c:v>
                      </c:pt>
                      <c:pt idx="14">
                        <c:v>18/9/30 3:15</c:v>
                      </c:pt>
                      <c:pt idx="15">
                        <c:v>18/9/30 3:30</c:v>
                      </c:pt>
                      <c:pt idx="16">
                        <c:v>18/9/30 3:45</c:v>
                      </c:pt>
                      <c:pt idx="17">
                        <c:v>18/9/30 4:00</c:v>
                      </c:pt>
                      <c:pt idx="18">
                        <c:v>18/9/30 4:15</c:v>
                      </c:pt>
                      <c:pt idx="19">
                        <c:v>18/9/30 4:30</c:v>
                      </c:pt>
                      <c:pt idx="20">
                        <c:v>18/9/30 4:45</c:v>
                      </c:pt>
                      <c:pt idx="21">
                        <c:v>18/9/30 5:00</c:v>
                      </c:pt>
                      <c:pt idx="22">
                        <c:v>18/9/30 5:15</c:v>
                      </c:pt>
                      <c:pt idx="23">
                        <c:v>18/9/30 5:30</c:v>
                      </c:pt>
                      <c:pt idx="24">
                        <c:v>18/9/30 5:45</c:v>
                      </c:pt>
                      <c:pt idx="25">
                        <c:v>18/9/30 6:00</c:v>
                      </c:pt>
                      <c:pt idx="26">
                        <c:v>18/9/30 6:15</c:v>
                      </c:pt>
                      <c:pt idx="27">
                        <c:v>18/9/30 6:30</c:v>
                      </c:pt>
                      <c:pt idx="28">
                        <c:v>18/9/30 6:45</c:v>
                      </c:pt>
                      <c:pt idx="29">
                        <c:v>18/9/30 7:00</c:v>
                      </c:pt>
                      <c:pt idx="30">
                        <c:v>18/9/30 7:15</c:v>
                      </c:pt>
                      <c:pt idx="31">
                        <c:v>18/9/30 7:30</c:v>
                      </c:pt>
                      <c:pt idx="32">
                        <c:v>18/9/30 7:45</c:v>
                      </c:pt>
                      <c:pt idx="33">
                        <c:v>18/9/30 8:00</c:v>
                      </c:pt>
                      <c:pt idx="34">
                        <c:v>18/9/30 8:15</c:v>
                      </c:pt>
                      <c:pt idx="35">
                        <c:v>18/9/30 8:30</c:v>
                      </c:pt>
                      <c:pt idx="36">
                        <c:v>18/9/30 8:45</c:v>
                      </c:pt>
                      <c:pt idx="37">
                        <c:v>18/9/30 9:00</c:v>
                      </c:pt>
                      <c:pt idx="38">
                        <c:v>18/9/30 9:15</c:v>
                      </c:pt>
                      <c:pt idx="39">
                        <c:v>18/9/30 9:30</c:v>
                      </c:pt>
                      <c:pt idx="40">
                        <c:v>18/9/30 9:45</c:v>
                      </c:pt>
                      <c:pt idx="41">
                        <c:v>18/9/30 10:00</c:v>
                      </c:pt>
                      <c:pt idx="42">
                        <c:v>18/9/30 10:15</c:v>
                      </c:pt>
                      <c:pt idx="43">
                        <c:v>18/9/30 10:30</c:v>
                      </c:pt>
                      <c:pt idx="44">
                        <c:v>18/9/30 10:45</c:v>
                      </c:pt>
                      <c:pt idx="45">
                        <c:v>18/9/30 11:00</c:v>
                      </c:pt>
                      <c:pt idx="46">
                        <c:v>18/9/30 11:15</c:v>
                      </c:pt>
                      <c:pt idx="47">
                        <c:v>18/9/30 11:30</c:v>
                      </c:pt>
                      <c:pt idx="48">
                        <c:v>18/9/30 11:45</c:v>
                      </c:pt>
                      <c:pt idx="49">
                        <c:v>18/9/30 12:00</c:v>
                      </c:pt>
                      <c:pt idx="50">
                        <c:v>18/9/30 12:15</c:v>
                      </c:pt>
                      <c:pt idx="51">
                        <c:v>18/9/30 12:30</c:v>
                      </c:pt>
                      <c:pt idx="52">
                        <c:v>18/9/30 12:45</c:v>
                      </c:pt>
                      <c:pt idx="53">
                        <c:v>18/9/30 13:00</c:v>
                      </c:pt>
                      <c:pt idx="54">
                        <c:v>18/9/30 13:15</c:v>
                      </c:pt>
                      <c:pt idx="55">
                        <c:v>18/9/30 13:30</c:v>
                      </c:pt>
                      <c:pt idx="56">
                        <c:v>18/9/30 13:45</c:v>
                      </c:pt>
                      <c:pt idx="57">
                        <c:v>18/9/30 14:00</c:v>
                      </c:pt>
                      <c:pt idx="58">
                        <c:v>18/9/30 14:15</c:v>
                      </c:pt>
                      <c:pt idx="59">
                        <c:v>18/9/30 14:30</c:v>
                      </c:pt>
                      <c:pt idx="60">
                        <c:v>18/9/30 14:45</c:v>
                      </c:pt>
                      <c:pt idx="61">
                        <c:v>18/9/30 15:00</c:v>
                      </c:pt>
                      <c:pt idx="62">
                        <c:v>18/9/30 15:15</c:v>
                      </c:pt>
                      <c:pt idx="63">
                        <c:v>18/9/30 15:30</c:v>
                      </c:pt>
                      <c:pt idx="64">
                        <c:v>18/9/30 15:45</c:v>
                      </c:pt>
                      <c:pt idx="65">
                        <c:v>18/9/30 16:00</c:v>
                      </c:pt>
                      <c:pt idx="66">
                        <c:v>18/9/30 16:15</c:v>
                      </c:pt>
                      <c:pt idx="67">
                        <c:v>18/9/30 16:30</c:v>
                      </c:pt>
                      <c:pt idx="68">
                        <c:v>18/9/30 16:45</c:v>
                      </c:pt>
                      <c:pt idx="69">
                        <c:v>18/9/30 17:00</c:v>
                      </c:pt>
                      <c:pt idx="70">
                        <c:v>18/9/30 17:15</c:v>
                      </c:pt>
                      <c:pt idx="71">
                        <c:v>18/9/30 17:30</c:v>
                      </c:pt>
                      <c:pt idx="72">
                        <c:v>18/9/30 17:45</c:v>
                      </c:pt>
                      <c:pt idx="73">
                        <c:v>18/9/30 18:00</c:v>
                      </c:pt>
                      <c:pt idx="74">
                        <c:v>18/9/30 18:15</c:v>
                      </c:pt>
                      <c:pt idx="75">
                        <c:v>18/9/30 18:30</c:v>
                      </c:pt>
                      <c:pt idx="76">
                        <c:v>18/9/30 18:45</c:v>
                      </c:pt>
                      <c:pt idx="77">
                        <c:v>18/9/30 19:00</c:v>
                      </c:pt>
                      <c:pt idx="78">
                        <c:v>18/9/30 19:15</c:v>
                      </c:pt>
                      <c:pt idx="79">
                        <c:v>18/9/30 19:30</c:v>
                      </c:pt>
                      <c:pt idx="80">
                        <c:v>18/9/30 19:45</c:v>
                      </c:pt>
                      <c:pt idx="81">
                        <c:v>18/9/30 20:00</c:v>
                      </c:pt>
                      <c:pt idx="82">
                        <c:v>18/9/30 20:15</c:v>
                      </c:pt>
                      <c:pt idx="83">
                        <c:v>18/9/30 20:30</c:v>
                      </c:pt>
                      <c:pt idx="84">
                        <c:v>18/9/30 20:45</c:v>
                      </c:pt>
                      <c:pt idx="85">
                        <c:v>18/9/30 21:00</c:v>
                      </c:pt>
                      <c:pt idx="86">
                        <c:v>18/9/30 21:15</c:v>
                      </c:pt>
                      <c:pt idx="87">
                        <c:v>18/9/30 21:30</c:v>
                      </c:pt>
                      <c:pt idx="88">
                        <c:v>18/9/30 21:45</c:v>
                      </c:pt>
                      <c:pt idx="89">
                        <c:v>18/9/30 22:00</c:v>
                      </c:pt>
                      <c:pt idx="90">
                        <c:v>18/9/30 22:15</c:v>
                      </c:pt>
                      <c:pt idx="91">
                        <c:v>18/9/30 22:30</c:v>
                      </c:pt>
                      <c:pt idx="92">
                        <c:v>18/9/30 22:45</c:v>
                      </c:pt>
                      <c:pt idx="93">
                        <c:v>18/9/30 23:00</c:v>
                      </c:pt>
                      <c:pt idx="94">
                        <c:v>18/9/30 23:15</c:v>
                      </c:pt>
                      <c:pt idx="95">
                        <c:v>18/9/30 23:30</c:v>
                      </c:pt>
                      <c:pt idx="96">
                        <c:v>18/9/30 23:45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ypical0 - cons_20_80'!$T$2:$T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1381.4562843373751</c:v>
                      </c:pt>
                      <c:pt idx="1">
                        <c:v>1216.5801727758835</c:v>
                      </c:pt>
                      <c:pt idx="2">
                        <c:v>994.10344417227498</c:v>
                      </c:pt>
                      <c:pt idx="3">
                        <c:v>880.4374940604921</c:v>
                      </c:pt>
                      <c:pt idx="4">
                        <c:v>555.04558296640971</c:v>
                      </c:pt>
                      <c:pt idx="5">
                        <c:v>349.89565495277384</c:v>
                      </c:pt>
                      <c:pt idx="6">
                        <c:v>443.72564979529488</c:v>
                      </c:pt>
                      <c:pt idx="7">
                        <c:v>217.89048976551749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60.144405260724852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626.16500728954179</c:v>
                      </c:pt>
                      <c:pt idx="35">
                        <c:v>1080.1095974084674</c:v>
                      </c:pt>
                      <c:pt idx="36">
                        <c:v>318.89713665213731</c:v>
                      </c:pt>
                      <c:pt idx="37">
                        <c:v>702.30618190482619</c:v>
                      </c:pt>
                      <c:pt idx="38">
                        <c:v>1317.7968048740386</c:v>
                      </c:pt>
                      <c:pt idx="39">
                        <c:v>1731.3048950427055</c:v>
                      </c:pt>
                      <c:pt idx="40">
                        <c:v>1039.5336064926541</c:v>
                      </c:pt>
                      <c:pt idx="41">
                        <c:v>1141.4861873096424</c:v>
                      </c:pt>
                      <c:pt idx="42">
                        <c:v>766.51799543385641</c:v>
                      </c:pt>
                      <c:pt idx="43">
                        <c:v>950.56063154221829</c:v>
                      </c:pt>
                      <c:pt idx="44">
                        <c:v>1440.5265513440872</c:v>
                      </c:pt>
                      <c:pt idx="45">
                        <c:v>1776.1986833817582</c:v>
                      </c:pt>
                      <c:pt idx="46">
                        <c:v>2589.7189314097013</c:v>
                      </c:pt>
                      <c:pt idx="47">
                        <c:v>2729.0718232186045</c:v>
                      </c:pt>
                      <c:pt idx="48">
                        <c:v>3335.2696880719704</c:v>
                      </c:pt>
                      <c:pt idx="49">
                        <c:v>3399.7417923710273</c:v>
                      </c:pt>
                      <c:pt idx="50">
                        <c:v>3543.6971991539212</c:v>
                      </c:pt>
                      <c:pt idx="51">
                        <c:v>3713.1381011978528</c:v>
                      </c:pt>
                      <c:pt idx="52">
                        <c:v>3612.0231085121814</c:v>
                      </c:pt>
                      <c:pt idx="53">
                        <c:v>3487.5570069304968</c:v>
                      </c:pt>
                      <c:pt idx="54">
                        <c:v>3067.8505431276117</c:v>
                      </c:pt>
                      <c:pt idx="55">
                        <c:v>3276.9348127822705</c:v>
                      </c:pt>
                      <c:pt idx="56">
                        <c:v>3380.2979482132323</c:v>
                      </c:pt>
                      <c:pt idx="57">
                        <c:v>3844.1674173026122</c:v>
                      </c:pt>
                      <c:pt idx="58">
                        <c:v>3633.8459238014857</c:v>
                      </c:pt>
                      <c:pt idx="59">
                        <c:v>3566.7680776982716</c:v>
                      </c:pt>
                      <c:pt idx="60">
                        <c:v>3109.0942074410868</c:v>
                      </c:pt>
                      <c:pt idx="61">
                        <c:v>3343.7047432142672</c:v>
                      </c:pt>
                      <c:pt idx="62">
                        <c:v>3282.0152790019993</c:v>
                      </c:pt>
                      <c:pt idx="63">
                        <c:v>2894.3325763630692</c:v>
                      </c:pt>
                      <c:pt idx="64">
                        <c:v>3389.4249316947444</c:v>
                      </c:pt>
                      <c:pt idx="65">
                        <c:v>3072.2545849475873</c:v>
                      </c:pt>
                      <c:pt idx="66">
                        <c:v>2571.4630281670197</c:v>
                      </c:pt>
                      <c:pt idx="67">
                        <c:v>2036.6070099296339</c:v>
                      </c:pt>
                      <c:pt idx="68">
                        <c:v>1415.8478855632957</c:v>
                      </c:pt>
                      <c:pt idx="69">
                        <c:v>936.31982915130448</c:v>
                      </c:pt>
                      <c:pt idx="70">
                        <c:v>518.43964087431141</c:v>
                      </c:pt>
                      <c:pt idx="71">
                        <c:v>67.451818263184578</c:v>
                      </c:pt>
                      <c:pt idx="72">
                        <c:v>869.44397577717609</c:v>
                      </c:pt>
                      <c:pt idx="73">
                        <c:v>432.75315474451236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560A-442F-9F01-FA275D65C59E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  <c:max val="16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EV - m_solar0_Amb_20_8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'm_solar0 - amb_20_80'!$X$1</c:f>
              <c:strCache>
                <c:ptCount val="1"/>
                <c:pt idx="0">
                  <c:v>Heavy Duty BEV - 80 ToU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_20_80'!$X$2:$X$97</c:f>
              <c:numCache>
                <c:formatCode>0</c:formatCode>
                <c:ptCount val="96"/>
                <c:pt idx="0">
                  <c:v>50.404094117647062</c:v>
                </c:pt>
                <c:pt idx="1">
                  <c:v>58.80477647058823</c:v>
                </c:pt>
                <c:pt idx="2">
                  <c:v>62.092000000000006</c:v>
                </c:pt>
                <c:pt idx="3">
                  <c:v>65.379223529411775</c:v>
                </c:pt>
                <c:pt idx="4">
                  <c:v>76.574895294117653</c:v>
                </c:pt>
                <c:pt idx="5">
                  <c:v>79.862118823529414</c:v>
                </c:pt>
                <c:pt idx="6">
                  <c:v>78.218507058823533</c:v>
                </c:pt>
                <c:pt idx="7">
                  <c:v>83.149342352941161</c:v>
                </c:pt>
                <c:pt idx="8">
                  <c:v>83.149342352941161</c:v>
                </c:pt>
                <c:pt idx="9">
                  <c:v>75.240894117647059</c:v>
                </c:pt>
                <c:pt idx="10">
                  <c:v>92.701402352941173</c:v>
                </c:pt>
                <c:pt idx="11">
                  <c:v>91.057790588235292</c:v>
                </c:pt>
                <c:pt idx="12">
                  <c:v>108.51829882352942</c:v>
                </c:pt>
                <c:pt idx="13">
                  <c:v>94.035403529411781</c:v>
                </c:pt>
                <c:pt idx="14">
                  <c:v>69.635201176470588</c:v>
                </c:pt>
                <c:pt idx="15">
                  <c:v>67.991589411764707</c:v>
                </c:pt>
                <c:pt idx="16">
                  <c:v>56.795917647058822</c:v>
                </c:pt>
                <c:pt idx="17">
                  <c:v>53.508694117647067</c:v>
                </c:pt>
                <c:pt idx="18">
                  <c:v>51.865082352941187</c:v>
                </c:pt>
                <c:pt idx="19">
                  <c:v>50.221470588235306</c:v>
                </c:pt>
                <c:pt idx="20">
                  <c:v>45.290635294117656</c:v>
                </c:pt>
                <c:pt idx="21">
                  <c:v>54.842695294117647</c:v>
                </c:pt>
                <c:pt idx="22">
                  <c:v>46.259389411764715</c:v>
                </c:pt>
                <c:pt idx="23">
                  <c:v>44.61577764705882</c:v>
                </c:pt>
                <c:pt idx="24">
                  <c:v>52.34160235294118</c:v>
                </c:pt>
                <c:pt idx="25">
                  <c:v>37.858707058823526</c:v>
                </c:pt>
                <c:pt idx="26">
                  <c:v>37.858707058823526</c:v>
                </c:pt>
                <c:pt idx="27">
                  <c:v>45.767155294117643</c:v>
                </c:pt>
                <c:pt idx="28">
                  <c:v>36.215095294117653</c:v>
                </c:pt>
                <c:pt idx="29">
                  <c:v>39.010084705882313</c:v>
                </c:pt>
                <c:pt idx="30">
                  <c:v>37.366472941176433</c:v>
                </c:pt>
                <c:pt idx="31">
                  <c:v>32.435637647058783</c:v>
                </c:pt>
                <c:pt idx="32">
                  <c:v>19.596354117647014</c:v>
                </c:pt>
                <c:pt idx="33">
                  <c:v>4.9308352941176468</c:v>
                </c:pt>
                <c:pt idx="34">
                  <c:v>1.6436117647058823</c:v>
                </c:pt>
                <c:pt idx="35">
                  <c:v>1.6436117647058823</c:v>
                </c:pt>
                <c:pt idx="36">
                  <c:v>1.6436117647058823</c:v>
                </c:pt>
                <c:pt idx="37">
                  <c:v>1.6436117647058823</c:v>
                </c:pt>
                <c:pt idx="38">
                  <c:v>1.6436117647058823</c:v>
                </c:pt>
                <c:pt idx="39">
                  <c:v>0</c:v>
                </c:pt>
                <c:pt idx="40">
                  <c:v>9.5520599999999583</c:v>
                </c:pt>
                <c:pt idx="41">
                  <c:v>9.5520599999999583</c:v>
                </c:pt>
                <c:pt idx="42">
                  <c:v>9.5520599999999583</c:v>
                </c:pt>
                <c:pt idx="43">
                  <c:v>9.5520599999999583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9.5558823529411772</c:v>
                </c:pt>
                <c:pt idx="52">
                  <c:v>9.5558823529411772</c:v>
                </c:pt>
                <c:pt idx="53">
                  <c:v>9.5558823529411772</c:v>
                </c:pt>
                <c:pt idx="54">
                  <c:v>11.199494117647058</c:v>
                </c:pt>
                <c:pt idx="55">
                  <c:v>20.755376470588235</c:v>
                </c:pt>
                <c:pt idx="56">
                  <c:v>11.199494117647058</c:v>
                </c:pt>
                <c:pt idx="57">
                  <c:v>11.199494117647058</c:v>
                </c:pt>
                <c:pt idx="58">
                  <c:v>11.199494117647058</c:v>
                </c:pt>
                <c:pt idx="59">
                  <c:v>1.6436117647058823</c:v>
                </c:pt>
                <c:pt idx="60">
                  <c:v>1.6436117647058823</c:v>
                </c:pt>
                <c:pt idx="61">
                  <c:v>1.6436117647058823</c:v>
                </c:pt>
                <c:pt idx="62">
                  <c:v>1.6436117647058823</c:v>
                </c:pt>
                <c:pt idx="63">
                  <c:v>1.6436117647058823</c:v>
                </c:pt>
                <c:pt idx="64">
                  <c:v>1.6436117647058823</c:v>
                </c:pt>
                <c:pt idx="65">
                  <c:v>11.199494117647058</c:v>
                </c:pt>
                <c:pt idx="66">
                  <c:v>11.199494117647058</c:v>
                </c:pt>
                <c:pt idx="67">
                  <c:v>11.199494117647058</c:v>
                </c:pt>
                <c:pt idx="68">
                  <c:v>11.199494117647058</c:v>
                </c:pt>
                <c:pt idx="69">
                  <c:v>1.6436117647058823</c:v>
                </c:pt>
                <c:pt idx="70">
                  <c:v>1.6436117647058823</c:v>
                </c:pt>
                <c:pt idx="71">
                  <c:v>4.9308352941176468</c:v>
                </c:pt>
                <c:pt idx="72">
                  <c:v>4.9308352941176468</c:v>
                </c:pt>
                <c:pt idx="73">
                  <c:v>4.9308352941176468</c:v>
                </c:pt>
                <c:pt idx="74">
                  <c:v>4.9308352941176468</c:v>
                </c:pt>
                <c:pt idx="75">
                  <c:v>16.126507058823528</c:v>
                </c:pt>
                <c:pt idx="76">
                  <c:v>17.770118823529369</c:v>
                </c:pt>
                <c:pt idx="77">
                  <c:v>19.41373058823525</c:v>
                </c:pt>
                <c:pt idx="78">
                  <c:v>17.770118823529369</c:v>
                </c:pt>
                <c:pt idx="79">
                  <c:v>17.770118823529369</c:v>
                </c:pt>
                <c:pt idx="80">
                  <c:v>9.8616705882352935</c:v>
                </c:pt>
                <c:pt idx="81">
                  <c:v>13.148894117647016</c:v>
                </c:pt>
                <c:pt idx="82">
                  <c:v>25.98817764705878</c:v>
                </c:pt>
                <c:pt idx="83">
                  <c:v>25.98817764705878</c:v>
                </c:pt>
                <c:pt idx="84">
                  <c:v>32.562624705882357</c:v>
                </c:pt>
                <c:pt idx="85">
                  <c:v>32.562624705882357</c:v>
                </c:pt>
                <c:pt idx="86">
                  <c:v>37.493459999999992</c:v>
                </c:pt>
                <c:pt idx="87">
                  <c:v>29.585011764705886</c:v>
                </c:pt>
                <c:pt idx="88">
                  <c:v>32.872235294117651</c:v>
                </c:pt>
                <c:pt idx="89">
                  <c:v>34.515847058823532</c:v>
                </c:pt>
                <c:pt idx="90">
                  <c:v>36.159458823529405</c:v>
                </c:pt>
                <c:pt idx="91">
                  <c:v>47.355130588235291</c:v>
                </c:pt>
                <c:pt idx="92">
                  <c:v>48.998742352941179</c:v>
                </c:pt>
                <c:pt idx="93">
                  <c:v>48.998742352941179</c:v>
                </c:pt>
                <c:pt idx="94">
                  <c:v>52.28596588235294</c:v>
                </c:pt>
                <c:pt idx="95">
                  <c:v>44.3775176470588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AB-4B32-8A84-0AB03286733C}"/>
            </c:ext>
          </c:extLst>
        </c:ser>
        <c:ser>
          <c:idx val="1"/>
          <c:order val="1"/>
          <c:tx>
            <c:strRef>
              <c:f>'m_solar0 - amb_20_80'!$Y$1</c:f>
              <c:strCache>
                <c:ptCount val="1"/>
                <c:pt idx="0">
                  <c:v>Heavy Duty BEV - 20 UC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_20_80'!$Y$2:$Y$97</c:f>
            </c:numRef>
          </c:val>
          <c:extLst>
            <c:ext xmlns:c16="http://schemas.microsoft.com/office/drawing/2014/chart" uri="{C3380CC4-5D6E-409C-BE32-E72D297353CC}">
              <c16:uniqueId val="{00000001-50AB-4B32-8A84-0AB03286733C}"/>
            </c:ext>
          </c:extLst>
        </c:ser>
        <c:ser>
          <c:idx val="2"/>
          <c:order val="2"/>
          <c:tx>
            <c:strRef>
              <c:f>'m_solar0 - amb_20_80'!$Z$1</c:f>
              <c:strCache>
                <c:ptCount val="1"/>
                <c:pt idx="0">
                  <c:v>Heavy Duty BEV - 20 U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_20_80'!$Z$2:$Z$97</c:f>
              <c:numCache>
                <c:formatCode>0</c:formatCode>
                <c:ptCount val="96"/>
                <c:pt idx="0">
                  <c:v>16.618741176470547</c:v>
                </c:pt>
                <c:pt idx="1">
                  <c:v>16.618741176470547</c:v>
                </c:pt>
                <c:pt idx="2">
                  <c:v>16.618741176470547</c:v>
                </c:pt>
                <c:pt idx="3">
                  <c:v>18.262352941176427</c:v>
                </c:pt>
                <c:pt idx="4">
                  <c:v>18.262352941176427</c:v>
                </c:pt>
                <c:pt idx="5">
                  <c:v>18.262352941176427</c:v>
                </c:pt>
                <c:pt idx="6">
                  <c:v>20.088588235294075</c:v>
                </c:pt>
                <c:pt idx="7">
                  <c:v>20.088588235294075</c:v>
                </c:pt>
                <c:pt idx="8">
                  <c:v>29.644470588235297</c:v>
                </c:pt>
                <c:pt idx="9">
                  <c:v>28.000858823529413</c:v>
                </c:pt>
                <c:pt idx="10">
                  <c:v>28.000858823529413</c:v>
                </c:pt>
                <c:pt idx="11">
                  <c:v>28.000858823529413</c:v>
                </c:pt>
                <c:pt idx="12">
                  <c:v>18.444976470588195</c:v>
                </c:pt>
                <c:pt idx="13">
                  <c:v>24.713635294117648</c:v>
                </c:pt>
                <c:pt idx="14">
                  <c:v>23.070023529411767</c:v>
                </c:pt>
                <c:pt idx="15">
                  <c:v>21.426411764705882</c:v>
                </c:pt>
                <c:pt idx="16">
                  <c:v>21.426411764705882</c:v>
                </c:pt>
                <c:pt idx="17">
                  <c:v>30.982294117647061</c:v>
                </c:pt>
                <c:pt idx="18">
                  <c:v>30.982294117647061</c:v>
                </c:pt>
                <c:pt idx="19">
                  <c:v>19.782800000000002</c:v>
                </c:pt>
                <c:pt idx="20">
                  <c:v>19.782800000000002</c:v>
                </c:pt>
                <c:pt idx="21">
                  <c:v>18.139188235294117</c:v>
                </c:pt>
                <c:pt idx="22">
                  <c:v>8.5833058823529402</c:v>
                </c:pt>
                <c:pt idx="23">
                  <c:v>8.5833058823529402</c:v>
                </c:pt>
                <c:pt idx="24">
                  <c:v>8.5833058823529402</c:v>
                </c:pt>
                <c:pt idx="25">
                  <c:v>8.5833058823529402</c:v>
                </c:pt>
                <c:pt idx="26">
                  <c:v>3.4698470588235297</c:v>
                </c:pt>
                <c:pt idx="27">
                  <c:v>13.025729411764706</c:v>
                </c:pt>
                <c:pt idx="28">
                  <c:v>13.025729411764706</c:v>
                </c:pt>
                <c:pt idx="29">
                  <c:v>13.025729411764706</c:v>
                </c:pt>
                <c:pt idx="30">
                  <c:v>11.382117647058825</c:v>
                </c:pt>
                <c:pt idx="31">
                  <c:v>1.826235294117647</c:v>
                </c:pt>
                <c:pt idx="32">
                  <c:v>1.826235294117647</c:v>
                </c:pt>
                <c:pt idx="33">
                  <c:v>1.826235294117647</c:v>
                </c:pt>
                <c:pt idx="34">
                  <c:v>1.826235294117647</c:v>
                </c:pt>
                <c:pt idx="35">
                  <c:v>1.826235294117647</c:v>
                </c:pt>
                <c:pt idx="36">
                  <c:v>1.826235294117647</c:v>
                </c:pt>
                <c:pt idx="37">
                  <c:v>1.826235294117647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9.5558823529411772</c:v>
                </c:pt>
                <c:pt idx="43">
                  <c:v>9.5558823529411772</c:v>
                </c:pt>
                <c:pt idx="44">
                  <c:v>9.5558823529411772</c:v>
                </c:pt>
                <c:pt idx="45">
                  <c:v>9.555882352941177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9.5558823529411772</c:v>
                </c:pt>
                <c:pt idx="50">
                  <c:v>9.5558823529411772</c:v>
                </c:pt>
                <c:pt idx="51">
                  <c:v>9.5558823529411772</c:v>
                </c:pt>
                <c:pt idx="52">
                  <c:v>9.5558823529411772</c:v>
                </c:pt>
                <c:pt idx="53">
                  <c:v>9.5558823529411772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1.6436117647058823</c:v>
                </c:pt>
                <c:pt idx="70">
                  <c:v>1.6436117647058823</c:v>
                </c:pt>
                <c:pt idx="71">
                  <c:v>1.6436117647058823</c:v>
                </c:pt>
                <c:pt idx="72">
                  <c:v>1.6436117647058823</c:v>
                </c:pt>
                <c:pt idx="73">
                  <c:v>1.6436117647058823</c:v>
                </c:pt>
                <c:pt idx="74">
                  <c:v>1.6436117647058823</c:v>
                </c:pt>
                <c:pt idx="75">
                  <c:v>1.6436117647058823</c:v>
                </c:pt>
                <c:pt idx="76">
                  <c:v>1.6436117647058823</c:v>
                </c:pt>
                <c:pt idx="77">
                  <c:v>1.6436117647058823</c:v>
                </c:pt>
                <c:pt idx="78">
                  <c:v>3.2872235294117647</c:v>
                </c:pt>
                <c:pt idx="79">
                  <c:v>3.2872235294117647</c:v>
                </c:pt>
                <c:pt idx="80">
                  <c:v>3.2872235294117647</c:v>
                </c:pt>
                <c:pt idx="81">
                  <c:v>3.2872235294117647</c:v>
                </c:pt>
                <c:pt idx="82">
                  <c:v>4.9308352941176468</c:v>
                </c:pt>
                <c:pt idx="83">
                  <c:v>4.9308352941176468</c:v>
                </c:pt>
                <c:pt idx="84">
                  <c:v>4.9308352941176468</c:v>
                </c:pt>
                <c:pt idx="85">
                  <c:v>4.9308352941176468</c:v>
                </c:pt>
                <c:pt idx="86">
                  <c:v>8.2180588235294127</c:v>
                </c:pt>
                <c:pt idx="87">
                  <c:v>9.8616705882352935</c:v>
                </c:pt>
                <c:pt idx="88">
                  <c:v>13.148894117647016</c:v>
                </c:pt>
                <c:pt idx="89">
                  <c:v>13.148894117647016</c:v>
                </c:pt>
                <c:pt idx="90">
                  <c:v>13.148894117647016</c:v>
                </c:pt>
                <c:pt idx="91">
                  <c:v>13.148894117647016</c:v>
                </c:pt>
                <c:pt idx="92">
                  <c:v>13.148894117647016</c:v>
                </c:pt>
                <c:pt idx="93">
                  <c:v>22.704776470588193</c:v>
                </c:pt>
                <c:pt idx="94">
                  <c:v>24.348388235294113</c:v>
                </c:pt>
                <c:pt idx="95">
                  <c:v>24.3483882352941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0AB-4B32-8A84-0AB03286733C}"/>
            </c:ext>
          </c:extLst>
        </c:ser>
        <c:ser>
          <c:idx val="3"/>
          <c:order val="3"/>
          <c:tx>
            <c:strRef>
              <c:f>'m_solar0 - amb_20_80'!$AA$1</c:f>
              <c:strCache>
                <c:ptCount val="1"/>
                <c:pt idx="0">
                  <c:v>Heavy Passenger BEV - 80 ToU1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_20_80'!$AA$2:$AA$97</c:f>
            </c:numRef>
          </c:val>
          <c:extLst>
            <c:ext xmlns:c16="http://schemas.microsoft.com/office/drawing/2014/chart" uri="{C3380CC4-5D6E-409C-BE32-E72D297353CC}">
              <c16:uniqueId val="{00000003-50AB-4B32-8A84-0AB03286733C}"/>
            </c:ext>
          </c:extLst>
        </c:ser>
        <c:ser>
          <c:idx val="4"/>
          <c:order val="4"/>
          <c:tx>
            <c:strRef>
              <c:f>'m_solar0 - amb_20_80'!$AB$1</c:f>
              <c:strCache>
                <c:ptCount val="1"/>
                <c:pt idx="0">
                  <c:v>Heavy Passenger BEV - 80 ToU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_20_80'!$AB$2:$AB$97</c:f>
              <c:numCache>
                <c:formatCode>0</c:formatCode>
                <c:ptCount val="96"/>
                <c:pt idx="0">
                  <c:v>19.980927999999999</c:v>
                </c:pt>
                <c:pt idx="1">
                  <c:v>20.958256000000002</c:v>
                </c:pt>
                <c:pt idx="2">
                  <c:v>23.130096000000002</c:v>
                </c:pt>
                <c:pt idx="3">
                  <c:v>23.130096000000002</c:v>
                </c:pt>
                <c:pt idx="4">
                  <c:v>23.130096000000002</c:v>
                </c:pt>
                <c:pt idx="5">
                  <c:v>23.130096000000002</c:v>
                </c:pt>
                <c:pt idx="6">
                  <c:v>23.130096000000002</c:v>
                </c:pt>
                <c:pt idx="7">
                  <c:v>24.107423999999998</c:v>
                </c:pt>
                <c:pt idx="8">
                  <c:v>24.107423999999998</c:v>
                </c:pt>
                <c:pt idx="9">
                  <c:v>24.107423999999998</c:v>
                </c:pt>
                <c:pt idx="10">
                  <c:v>25.084752000000002</c:v>
                </c:pt>
                <c:pt idx="11">
                  <c:v>26.279263999999998</c:v>
                </c:pt>
                <c:pt idx="12">
                  <c:v>27.365183999999996</c:v>
                </c:pt>
                <c:pt idx="13">
                  <c:v>28.451104000000001</c:v>
                </c:pt>
                <c:pt idx="14">
                  <c:v>28.451104000000001</c:v>
                </c:pt>
                <c:pt idx="15">
                  <c:v>25.519119999999997</c:v>
                </c:pt>
                <c:pt idx="16">
                  <c:v>25.519119999999997</c:v>
                </c:pt>
                <c:pt idx="17">
                  <c:v>32.182720000000003</c:v>
                </c:pt>
                <c:pt idx="18">
                  <c:v>24.433199999999999</c:v>
                </c:pt>
                <c:pt idx="19">
                  <c:v>24.433199999999999</c:v>
                </c:pt>
                <c:pt idx="20">
                  <c:v>24.433199999999999</c:v>
                </c:pt>
                <c:pt idx="21">
                  <c:v>23.347280000000001</c:v>
                </c:pt>
                <c:pt idx="22">
                  <c:v>22.26136</c:v>
                </c:pt>
                <c:pt idx="23">
                  <c:v>21.284032000000003</c:v>
                </c:pt>
                <c:pt idx="24">
                  <c:v>21.284032000000003</c:v>
                </c:pt>
                <c:pt idx="25">
                  <c:v>21.284032000000003</c:v>
                </c:pt>
                <c:pt idx="26">
                  <c:v>20.198111999999998</c:v>
                </c:pt>
                <c:pt idx="27">
                  <c:v>20.198111999999998</c:v>
                </c:pt>
                <c:pt idx="28">
                  <c:v>19.112192</c:v>
                </c:pt>
                <c:pt idx="29">
                  <c:v>18.026272000000002</c:v>
                </c:pt>
                <c:pt idx="30">
                  <c:v>16.940351999999997</c:v>
                </c:pt>
                <c:pt idx="31">
                  <c:v>13.791183999999999</c:v>
                </c:pt>
                <c:pt idx="32">
                  <c:v>12.705264</c:v>
                </c:pt>
                <c:pt idx="33">
                  <c:v>12.705264</c:v>
                </c:pt>
                <c:pt idx="34">
                  <c:v>10.533423999999998</c:v>
                </c:pt>
                <c:pt idx="35">
                  <c:v>10.533423999999998</c:v>
                </c:pt>
                <c:pt idx="36">
                  <c:v>10.533423999999998</c:v>
                </c:pt>
                <c:pt idx="37">
                  <c:v>16.219696000000003</c:v>
                </c:pt>
                <c:pt idx="38">
                  <c:v>16.219696000000003</c:v>
                </c:pt>
                <c:pt idx="39">
                  <c:v>9.5560960000000001</c:v>
                </c:pt>
                <c:pt idx="40">
                  <c:v>8.5787680000000019</c:v>
                </c:pt>
                <c:pt idx="41">
                  <c:v>7.4928480000000013</c:v>
                </c:pt>
                <c:pt idx="42">
                  <c:v>7.4928480000000013</c:v>
                </c:pt>
                <c:pt idx="43">
                  <c:v>13.070527999999999</c:v>
                </c:pt>
                <c:pt idx="44">
                  <c:v>5.3210080000000008</c:v>
                </c:pt>
                <c:pt idx="45">
                  <c:v>3.149168</c:v>
                </c:pt>
                <c:pt idx="46">
                  <c:v>3.149168</c:v>
                </c:pt>
                <c:pt idx="47">
                  <c:v>2.0632480000000002</c:v>
                </c:pt>
                <c:pt idx="48">
                  <c:v>0.97732800000000009</c:v>
                </c:pt>
                <c:pt idx="49">
                  <c:v>0.97732800000000009</c:v>
                </c:pt>
                <c:pt idx="50">
                  <c:v>0.97732800000000009</c:v>
                </c:pt>
                <c:pt idx="51">
                  <c:v>0.97732800000000009</c:v>
                </c:pt>
                <c:pt idx="52">
                  <c:v>0.97732800000000009</c:v>
                </c:pt>
                <c:pt idx="53">
                  <c:v>0.97732800000000009</c:v>
                </c:pt>
                <c:pt idx="54">
                  <c:v>0.97732800000000009</c:v>
                </c:pt>
                <c:pt idx="55">
                  <c:v>7.6409279999999997</c:v>
                </c:pt>
                <c:pt idx="56">
                  <c:v>0.97732800000000009</c:v>
                </c:pt>
                <c:pt idx="57">
                  <c:v>3.0405759999999948</c:v>
                </c:pt>
                <c:pt idx="58">
                  <c:v>3.0405759999999948</c:v>
                </c:pt>
                <c:pt idx="59">
                  <c:v>3.0405759999999948</c:v>
                </c:pt>
                <c:pt idx="60">
                  <c:v>2.0632480000000002</c:v>
                </c:pt>
                <c:pt idx="61">
                  <c:v>2.0632480000000002</c:v>
                </c:pt>
                <c:pt idx="62">
                  <c:v>2.0632480000000002</c:v>
                </c:pt>
                <c:pt idx="63">
                  <c:v>2.0632480000000002</c:v>
                </c:pt>
                <c:pt idx="64">
                  <c:v>2.0632480000000002</c:v>
                </c:pt>
                <c:pt idx="65">
                  <c:v>2.0632480000000002</c:v>
                </c:pt>
                <c:pt idx="66">
                  <c:v>3.149168</c:v>
                </c:pt>
                <c:pt idx="67">
                  <c:v>3.149168</c:v>
                </c:pt>
                <c:pt idx="68">
                  <c:v>3.149168</c:v>
                </c:pt>
                <c:pt idx="69">
                  <c:v>4.1264960000000004</c:v>
                </c:pt>
                <c:pt idx="70">
                  <c:v>4.1264960000000004</c:v>
                </c:pt>
                <c:pt idx="71">
                  <c:v>5.2124160000000002</c:v>
                </c:pt>
                <c:pt idx="72">
                  <c:v>5.2124160000000002</c:v>
                </c:pt>
                <c:pt idx="73">
                  <c:v>5.2124160000000002</c:v>
                </c:pt>
                <c:pt idx="74">
                  <c:v>5.2124160000000002</c:v>
                </c:pt>
                <c:pt idx="75">
                  <c:v>6.2983359999999999</c:v>
                </c:pt>
                <c:pt idx="76">
                  <c:v>7.3842560000000006</c:v>
                </c:pt>
                <c:pt idx="77">
                  <c:v>7.3842560000000006</c:v>
                </c:pt>
                <c:pt idx="78">
                  <c:v>7.3842560000000006</c:v>
                </c:pt>
                <c:pt idx="79">
                  <c:v>7.3842560000000006</c:v>
                </c:pt>
                <c:pt idx="80">
                  <c:v>16.002511999999999</c:v>
                </c:pt>
                <c:pt idx="81">
                  <c:v>10.424832</c:v>
                </c:pt>
                <c:pt idx="82">
                  <c:v>11.40216</c:v>
                </c:pt>
                <c:pt idx="83">
                  <c:v>12.488080000000002</c:v>
                </c:pt>
                <c:pt idx="84">
                  <c:v>13.465408000000002</c:v>
                </c:pt>
                <c:pt idx="85">
                  <c:v>14.442736</c:v>
                </c:pt>
                <c:pt idx="86">
                  <c:v>15.528656000000002</c:v>
                </c:pt>
                <c:pt idx="87">
                  <c:v>15.528656000000002</c:v>
                </c:pt>
                <c:pt idx="88">
                  <c:v>17.591904</c:v>
                </c:pt>
                <c:pt idx="89">
                  <c:v>16.614576</c:v>
                </c:pt>
                <c:pt idx="90">
                  <c:v>16.614576</c:v>
                </c:pt>
                <c:pt idx="91">
                  <c:v>17.700496000000001</c:v>
                </c:pt>
                <c:pt idx="92">
                  <c:v>19.655151999999998</c:v>
                </c:pt>
                <c:pt idx="93">
                  <c:v>19.655151999999998</c:v>
                </c:pt>
                <c:pt idx="94">
                  <c:v>19.655151999999998</c:v>
                </c:pt>
                <c:pt idx="95">
                  <c:v>18.677824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0AB-4B32-8A84-0AB03286733C}"/>
            </c:ext>
          </c:extLst>
        </c:ser>
        <c:ser>
          <c:idx val="5"/>
          <c:order val="5"/>
          <c:tx>
            <c:strRef>
              <c:f>'m_solar0 - amb_20_80'!$AC$1</c:f>
              <c:strCache>
                <c:ptCount val="1"/>
                <c:pt idx="0">
                  <c:v>Heavy Passenger BEV - 20 UC1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_20_80'!$AC$2:$AC$97</c:f>
            </c:numRef>
          </c:val>
          <c:extLst>
            <c:ext xmlns:c16="http://schemas.microsoft.com/office/drawing/2014/chart" uri="{C3380CC4-5D6E-409C-BE32-E72D297353CC}">
              <c16:uniqueId val="{00000005-50AB-4B32-8A84-0AB03286733C}"/>
            </c:ext>
          </c:extLst>
        </c:ser>
        <c:ser>
          <c:idx val="6"/>
          <c:order val="6"/>
          <c:tx>
            <c:strRef>
              <c:f>'m_solar0 - amb_20_80'!$AD$1</c:f>
              <c:strCache>
                <c:ptCount val="1"/>
                <c:pt idx="0">
                  <c:v>Heavy Passenger BEV - 20 UC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_20_80'!$AD$2:$AD$97</c:f>
              <c:numCache>
                <c:formatCode>0</c:formatCode>
                <c:ptCount val="96"/>
                <c:pt idx="0">
                  <c:v>6.2983359999999999</c:v>
                </c:pt>
                <c:pt idx="1">
                  <c:v>7.3842560000000006</c:v>
                </c:pt>
                <c:pt idx="2">
                  <c:v>7.3842560000000006</c:v>
                </c:pt>
                <c:pt idx="3">
                  <c:v>7.3842560000000006</c:v>
                </c:pt>
                <c:pt idx="4">
                  <c:v>8.4701759999999986</c:v>
                </c:pt>
                <c:pt idx="5">
                  <c:v>8.4701759999999986</c:v>
                </c:pt>
                <c:pt idx="6">
                  <c:v>8.4701759999999986</c:v>
                </c:pt>
                <c:pt idx="7">
                  <c:v>8.4701759999999986</c:v>
                </c:pt>
                <c:pt idx="8">
                  <c:v>8.4701759999999986</c:v>
                </c:pt>
                <c:pt idx="9">
                  <c:v>15.133776000000001</c:v>
                </c:pt>
                <c:pt idx="10">
                  <c:v>8.4701759999999986</c:v>
                </c:pt>
                <c:pt idx="11">
                  <c:v>8.4701759999999986</c:v>
                </c:pt>
                <c:pt idx="12">
                  <c:v>7.3842560000000006</c:v>
                </c:pt>
                <c:pt idx="13">
                  <c:v>7.3842560000000006</c:v>
                </c:pt>
                <c:pt idx="14">
                  <c:v>7.3842560000000006</c:v>
                </c:pt>
                <c:pt idx="15">
                  <c:v>7.3842560000000006</c:v>
                </c:pt>
                <c:pt idx="16">
                  <c:v>7.3842560000000006</c:v>
                </c:pt>
                <c:pt idx="17">
                  <c:v>7.3842560000000006</c:v>
                </c:pt>
                <c:pt idx="18">
                  <c:v>8.4701759999999986</c:v>
                </c:pt>
                <c:pt idx="19">
                  <c:v>8.4701759999999986</c:v>
                </c:pt>
                <c:pt idx="20">
                  <c:v>8.4701759999999986</c:v>
                </c:pt>
                <c:pt idx="21">
                  <c:v>7.3842560000000006</c:v>
                </c:pt>
                <c:pt idx="22">
                  <c:v>6.2983359999999999</c:v>
                </c:pt>
                <c:pt idx="23">
                  <c:v>6.2983359999999999</c:v>
                </c:pt>
                <c:pt idx="24">
                  <c:v>6.2983359999999999</c:v>
                </c:pt>
                <c:pt idx="25">
                  <c:v>6.2983359999999999</c:v>
                </c:pt>
                <c:pt idx="26">
                  <c:v>5.3210080000000008</c:v>
                </c:pt>
                <c:pt idx="27">
                  <c:v>4.2350879999999993</c:v>
                </c:pt>
                <c:pt idx="28">
                  <c:v>3.2577600000000002</c:v>
                </c:pt>
                <c:pt idx="29">
                  <c:v>3.2577600000000002</c:v>
                </c:pt>
                <c:pt idx="30">
                  <c:v>3.2577600000000002</c:v>
                </c:pt>
                <c:pt idx="31">
                  <c:v>3.2577600000000002</c:v>
                </c:pt>
                <c:pt idx="32">
                  <c:v>3.2577600000000002</c:v>
                </c:pt>
                <c:pt idx="33">
                  <c:v>3.2577600000000002</c:v>
                </c:pt>
                <c:pt idx="34">
                  <c:v>2.17184</c:v>
                </c:pt>
                <c:pt idx="35">
                  <c:v>2.17184</c:v>
                </c:pt>
                <c:pt idx="36">
                  <c:v>2.17184</c:v>
                </c:pt>
                <c:pt idx="37">
                  <c:v>1.08592</c:v>
                </c:pt>
                <c:pt idx="38">
                  <c:v>1.08592</c:v>
                </c:pt>
                <c:pt idx="39">
                  <c:v>1.08592</c:v>
                </c:pt>
                <c:pt idx="40">
                  <c:v>1.08592</c:v>
                </c:pt>
                <c:pt idx="41">
                  <c:v>1.08592</c:v>
                </c:pt>
                <c:pt idx="42">
                  <c:v>1.08592</c:v>
                </c:pt>
                <c:pt idx="43">
                  <c:v>1.08592</c:v>
                </c:pt>
                <c:pt idx="44">
                  <c:v>1.08592</c:v>
                </c:pt>
                <c:pt idx="45">
                  <c:v>1.08592</c:v>
                </c:pt>
                <c:pt idx="46">
                  <c:v>1.08592</c:v>
                </c:pt>
                <c:pt idx="47">
                  <c:v>1.08592</c:v>
                </c:pt>
                <c:pt idx="48">
                  <c:v>1.08592</c:v>
                </c:pt>
                <c:pt idx="49">
                  <c:v>1.08592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1.08592</c:v>
                </c:pt>
                <c:pt idx="66">
                  <c:v>2.0632480000000002</c:v>
                </c:pt>
                <c:pt idx="67">
                  <c:v>2.0632480000000002</c:v>
                </c:pt>
                <c:pt idx="68">
                  <c:v>2.0632480000000002</c:v>
                </c:pt>
                <c:pt idx="69">
                  <c:v>2.0632480000000002</c:v>
                </c:pt>
                <c:pt idx="70">
                  <c:v>2.0632480000000002</c:v>
                </c:pt>
                <c:pt idx="71">
                  <c:v>2.0632480000000002</c:v>
                </c:pt>
                <c:pt idx="72">
                  <c:v>2.0632480000000002</c:v>
                </c:pt>
                <c:pt idx="73">
                  <c:v>2.0632480000000002</c:v>
                </c:pt>
                <c:pt idx="74">
                  <c:v>2.0632480000000002</c:v>
                </c:pt>
                <c:pt idx="75">
                  <c:v>2.0632480000000002</c:v>
                </c:pt>
                <c:pt idx="76">
                  <c:v>2.0632480000000002</c:v>
                </c:pt>
                <c:pt idx="77">
                  <c:v>2.0632480000000002</c:v>
                </c:pt>
                <c:pt idx="78">
                  <c:v>2.0632480000000002</c:v>
                </c:pt>
                <c:pt idx="79">
                  <c:v>2.0632480000000002</c:v>
                </c:pt>
                <c:pt idx="80">
                  <c:v>2.0632480000000002</c:v>
                </c:pt>
                <c:pt idx="81">
                  <c:v>2.0632480000000002</c:v>
                </c:pt>
                <c:pt idx="82">
                  <c:v>2.0632480000000002</c:v>
                </c:pt>
                <c:pt idx="83">
                  <c:v>2.0632480000000002</c:v>
                </c:pt>
                <c:pt idx="84">
                  <c:v>3.149168</c:v>
                </c:pt>
                <c:pt idx="85">
                  <c:v>3.149168</c:v>
                </c:pt>
                <c:pt idx="86">
                  <c:v>5.3210080000000008</c:v>
                </c:pt>
                <c:pt idx="87">
                  <c:v>5.3210080000000008</c:v>
                </c:pt>
                <c:pt idx="88">
                  <c:v>5.3210080000000008</c:v>
                </c:pt>
                <c:pt idx="89">
                  <c:v>6.2983359999999999</c:v>
                </c:pt>
                <c:pt idx="90">
                  <c:v>6.2983359999999999</c:v>
                </c:pt>
                <c:pt idx="91">
                  <c:v>5.3210080000000008</c:v>
                </c:pt>
                <c:pt idx="92">
                  <c:v>5.3210080000000008</c:v>
                </c:pt>
                <c:pt idx="93">
                  <c:v>5.3210080000000008</c:v>
                </c:pt>
                <c:pt idx="94">
                  <c:v>6.4069279999999997</c:v>
                </c:pt>
                <c:pt idx="95">
                  <c:v>6.406927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0AB-4B32-8A84-0AB03286733C}"/>
            </c:ext>
          </c:extLst>
        </c:ser>
        <c:ser>
          <c:idx val="7"/>
          <c:order val="7"/>
          <c:tx>
            <c:strRef>
              <c:f>'m_solar0 - amb_20_80'!$AE$1</c:f>
              <c:strCache>
                <c:ptCount val="1"/>
                <c:pt idx="0">
                  <c:v>Light Duty BEV - 80 ToU1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_20_80'!$AE$2:$AE$97</c:f>
            </c:numRef>
          </c:val>
          <c:extLst>
            <c:ext xmlns:c16="http://schemas.microsoft.com/office/drawing/2014/chart" uri="{C3380CC4-5D6E-409C-BE32-E72D297353CC}">
              <c16:uniqueId val="{00000007-50AB-4B32-8A84-0AB03286733C}"/>
            </c:ext>
          </c:extLst>
        </c:ser>
        <c:ser>
          <c:idx val="8"/>
          <c:order val="8"/>
          <c:tx>
            <c:strRef>
              <c:f>'m_solar0 - amb_20_80'!$AF$1</c:f>
              <c:strCache>
                <c:ptCount val="1"/>
                <c:pt idx="0">
                  <c:v>Light Duty BEV - 80 ToU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_20_80'!$AF$2:$AF$97</c:f>
              <c:numCache>
                <c:formatCode>0</c:formatCode>
                <c:ptCount val="96"/>
                <c:pt idx="0">
                  <c:v>110.24507999999531</c:v>
                </c:pt>
                <c:pt idx="1">
                  <c:v>130.47143999999398</c:v>
                </c:pt>
                <c:pt idx="2">
                  <c:v>153.97535999999266</c:v>
                </c:pt>
                <c:pt idx="3">
                  <c:v>173.10875999999121</c:v>
                </c:pt>
                <c:pt idx="4">
                  <c:v>168.19571999998971</c:v>
                </c:pt>
                <c:pt idx="5">
                  <c:v>166.25399999999118</c:v>
                </c:pt>
                <c:pt idx="6">
                  <c:v>151.08719999999121</c:v>
                </c:pt>
                <c:pt idx="7">
                  <c:v>142.19699999999267</c:v>
                </c:pt>
                <c:pt idx="8">
                  <c:v>131.4904799999934</c:v>
                </c:pt>
                <c:pt idx="9">
                  <c:v>121.99571999999429</c:v>
                </c:pt>
                <c:pt idx="10">
                  <c:v>100.30943999999545</c:v>
                </c:pt>
                <c:pt idx="11">
                  <c:v>84.868079999996766</c:v>
                </c:pt>
                <c:pt idx="12">
                  <c:v>64.265519999997949</c:v>
                </c:pt>
                <c:pt idx="13">
                  <c:v>47.820959999999268</c:v>
                </c:pt>
                <c:pt idx="14">
                  <c:v>28.368120000000005</c:v>
                </c:pt>
                <c:pt idx="15">
                  <c:v>21.50808</c:v>
                </c:pt>
                <c:pt idx="16">
                  <c:v>17.693280000000001</c:v>
                </c:pt>
                <c:pt idx="17">
                  <c:v>14.600520000000015</c:v>
                </c:pt>
                <c:pt idx="18">
                  <c:v>6.6686399999999999</c:v>
                </c:pt>
                <c:pt idx="19">
                  <c:v>6.6475200000000001</c:v>
                </c:pt>
                <c:pt idx="20">
                  <c:v>4.9803600000000001</c:v>
                </c:pt>
                <c:pt idx="21">
                  <c:v>3.2471999999999999</c:v>
                </c:pt>
                <c:pt idx="22">
                  <c:v>4.3665599999999856</c:v>
                </c:pt>
                <c:pt idx="23">
                  <c:v>2.0592000000000006</c:v>
                </c:pt>
                <c:pt idx="24">
                  <c:v>2.4472800000000001</c:v>
                </c:pt>
                <c:pt idx="25">
                  <c:v>1.6315200000000001</c:v>
                </c:pt>
                <c:pt idx="26">
                  <c:v>1.10484</c:v>
                </c:pt>
                <c:pt idx="27">
                  <c:v>2.5027200000000001</c:v>
                </c:pt>
                <c:pt idx="28">
                  <c:v>2.1661199999999998</c:v>
                </c:pt>
                <c:pt idx="29">
                  <c:v>1.58796</c:v>
                </c:pt>
                <c:pt idx="30">
                  <c:v>1.82952</c:v>
                </c:pt>
                <c:pt idx="31">
                  <c:v>1.782</c:v>
                </c:pt>
                <c:pt idx="32">
                  <c:v>1.4454</c:v>
                </c:pt>
                <c:pt idx="33">
                  <c:v>1.1563200000000002</c:v>
                </c:pt>
                <c:pt idx="34">
                  <c:v>2.3126400000000005</c:v>
                </c:pt>
                <c:pt idx="35">
                  <c:v>3.4689600000000005</c:v>
                </c:pt>
                <c:pt idx="36">
                  <c:v>2.8908</c:v>
                </c:pt>
                <c:pt idx="37">
                  <c:v>1.7344800000000002</c:v>
                </c:pt>
                <c:pt idx="38">
                  <c:v>1.7344800000000002</c:v>
                </c:pt>
                <c:pt idx="39">
                  <c:v>1.4454</c:v>
                </c:pt>
                <c:pt idx="40">
                  <c:v>0.86724000000000012</c:v>
                </c:pt>
                <c:pt idx="41">
                  <c:v>1.1563200000000002</c:v>
                </c:pt>
                <c:pt idx="42">
                  <c:v>1.4454</c:v>
                </c:pt>
                <c:pt idx="43">
                  <c:v>1.4454</c:v>
                </c:pt>
                <c:pt idx="44">
                  <c:v>1.4454</c:v>
                </c:pt>
                <c:pt idx="45">
                  <c:v>1.4454</c:v>
                </c:pt>
                <c:pt idx="46">
                  <c:v>1.4454</c:v>
                </c:pt>
                <c:pt idx="47">
                  <c:v>1.1563200000000002</c:v>
                </c:pt>
                <c:pt idx="48">
                  <c:v>0.28908000000000006</c:v>
                </c:pt>
                <c:pt idx="49">
                  <c:v>0</c:v>
                </c:pt>
                <c:pt idx="50">
                  <c:v>0.28908000000000006</c:v>
                </c:pt>
                <c:pt idx="51">
                  <c:v>1.1563200000000002</c:v>
                </c:pt>
                <c:pt idx="52">
                  <c:v>2.3126400000000005</c:v>
                </c:pt>
                <c:pt idx="53">
                  <c:v>2.3126400000000005</c:v>
                </c:pt>
                <c:pt idx="54">
                  <c:v>1.4454</c:v>
                </c:pt>
                <c:pt idx="55">
                  <c:v>1.7344800000000002</c:v>
                </c:pt>
                <c:pt idx="56">
                  <c:v>2.0710800000000003</c:v>
                </c:pt>
                <c:pt idx="57">
                  <c:v>1.54044</c:v>
                </c:pt>
                <c:pt idx="58">
                  <c:v>3.8530799999999998</c:v>
                </c:pt>
                <c:pt idx="59">
                  <c:v>4.1421600000000005</c:v>
                </c:pt>
                <c:pt idx="60">
                  <c:v>2.40768</c:v>
                </c:pt>
                <c:pt idx="61">
                  <c:v>3.8557199999999998</c:v>
                </c:pt>
                <c:pt idx="62">
                  <c:v>4.4338800000000003</c:v>
                </c:pt>
                <c:pt idx="63">
                  <c:v>1.7305199999999852</c:v>
                </c:pt>
                <c:pt idx="64">
                  <c:v>2.1621600000000001</c:v>
                </c:pt>
                <c:pt idx="65">
                  <c:v>5.8304399999999852</c:v>
                </c:pt>
                <c:pt idx="66">
                  <c:v>8.8189200000000003</c:v>
                </c:pt>
                <c:pt idx="67">
                  <c:v>3.1719599999999999</c:v>
                </c:pt>
                <c:pt idx="68">
                  <c:v>4.5724799999999997</c:v>
                </c:pt>
                <c:pt idx="69">
                  <c:v>4.8100800000000001</c:v>
                </c:pt>
                <c:pt idx="70">
                  <c:v>4.5685200000000004</c:v>
                </c:pt>
                <c:pt idx="71">
                  <c:v>10.694639999999998</c:v>
                </c:pt>
                <c:pt idx="72">
                  <c:v>5.4278399999999998</c:v>
                </c:pt>
                <c:pt idx="73">
                  <c:v>7.3550399999999998</c:v>
                </c:pt>
                <c:pt idx="74">
                  <c:v>11.787599999999985</c:v>
                </c:pt>
                <c:pt idx="75">
                  <c:v>8.8321199999999997</c:v>
                </c:pt>
                <c:pt idx="76">
                  <c:v>21.369479999999999</c:v>
                </c:pt>
                <c:pt idx="77">
                  <c:v>5.9637599999999997</c:v>
                </c:pt>
                <c:pt idx="78">
                  <c:v>10.439879999999999</c:v>
                </c:pt>
                <c:pt idx="79">
                  <c:v>13.943160000000001</c:v>
                </c:pt>
                <c:pt idx="80">
                  <c:v>12.811920000000001</c:v>
                </c:pt>
                <c:pt idx="81">
                  <c:v>22.422840000000001</c:v>
                </c:pt>
                <c:pt idx="82">
                  <c:v>24.889920000000004</c:v>
                </c:pt>
                <c:pt idx="83">
                  <c:v>27.799199999999999</c:v>
                </c:pt>
                <c:pt idx="84">
                  <c:v>24.955919999999999</c:v>
                </c:pt>
                <c:pt idx="85">
                  <c:v>38.018639999999849</c:v>
                </c:pt>
                <c:pt idx="86">
                  <c:v>30.605519999999999</c:v>
                </c:pt>
                <c:pt idx="87">
                  <c:v>45.72611999999971</c:v>
                </c:pt>
                <c:pt idx="88">
                  <c:v>45.917519999999413</c:v>
                </c:pt>
                <c:pt idx="89">
                  <c:v>64.598159999998828</c:v>
                </c:pt>
                <c:pt idx="90">
                  <c:v>67.701479999998242</c:v>
                </c:pt>
                <c:pt idx="91">
                  <c:v>80.549039999997646</c:v>
                </c:pt>
                <c:pt idx="92">
                  <c:v>84.864119999997072</c:v>
                </c:pt>
                <c:pt idx="93">
                  <c:v>87.872399999996631</c:v>
                </c:pt>
                <c:pt idx="94">
                  <c:v>92.601959999996183</c:v>
                </c:pt>
                <c:pt idx="95">
                  <c:v>104.456879999995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0AB-4B32-8A84-0AB03286733C}"/>
            </c:ext>
          </c:extLst>
        </c:ser>
        <c:ser>
          <c:idx val="9"/>
          <c:order val="9"/>
          <c:tx>
            <c:strRef>
              <c:f>'m_solar0 - amb_20_80'!$AG$1</c:f>
              <c:strCache>
                <c:ptCount val="1"/>
                <c:pt idx="0">
                  <c:v>Light Duty BEV - 20 UC1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_20_80'!$AG$2:$AG$97</c:f>
            </c:numRef>
          </c:val>
          <c:extLst>
            <c:ext xmlns:c16="http://schemas.microsoft.com/office/drawing/2014/chart" uri="{C3380CC4-5D6E-409C-BE32-E72D297353CC}">
              <c16:uniqueId val="{00000009-50AB-4B32-8A84-0AB03286733C}"/>
            </c:ext>
          </c:extLst>
        </c:ser>
        <c:ser>
          <c:idx val="10"/>
          <c:order val="10"/>
          <c:tx>
            <c:strRef>
              <c:f>'m_solar0 - amb_20_80'!$AH$1</c:f>
              <c:strCache>
                <c:ptCount val="1"/>
                <c:pt idx="0">
                  <c:v>Light Duty BEV - 20 UC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_20_80'!$AH$2:$AH$97</c:f>
              <c:numCache>
                <c:formatCode>0</c:formatCode>
                <c:ptCount val="96"/>
                <c:pt idx="0">
                  <c:v>32.84028</c:v>
                </c:pt>
                <c:pt idx="1">
                  <c:v>21.710039999999999</c:v>
                </c:pt>
                <c:pt idx="2">
                  <c:v>22.80564</c:v>
                </c:pt>
                <c:pt idx="3">
                  <c:v>18.06288</c:v>
                </c:pt>
                <c:pt idx="4">
                  <c:v>17.404199999999854</c:v>
                </c:pt>
                <c:pt idx="5">
                  <c:v>17.335559999999855</c:v>
                </c:pt>
                <c:pt idx="6">
                  <c:v>13.207919999999985</c:v>
                </c:pt>
                <c:pt idx="7">
                  <c:v>13.233000000000002</c:v>
                </c:pt>
                <c:pt idx="8">
                  <c:v>7.61904</c:v>
                </c:pt>
                <c:pt idx="9">
                  <c:v>7.9332000000000003</c:v>
                </c:pt>
                <c:pt idx="10">
                  <c:v>5.5598400000000003</c:v>
                </c:pt>
                <c:pt idx="11">
                  <c:v>6.3703200000000004</c:v>
                </c:pt>
                <c:pt idx="12">
                  <c:v>2.9303999999999855</c:v>
                </c:pt>
                <c:pt idx="13">
                  <c:v>2.3443199999999851</c:v>
                </c:pt>
                <c:pt idx="14">
                  <c:v>5.5202400000000003</c:v>
                </c:pt>
                <c:pt idx="15">
                  <c:v>5.6139599999999996</c:v>
                </c:pt>
                <c:pt idx="16">
                  <c:v>1.2658799999999986</c:v>
                </c:pt>
                <c:pt idx="17">
                  <c:v>0.48839999999999989</c:v>
                </c:pt>
                <c:pt idx="18">
                  <c:v>0.67979999999999996</c:v>
                </c:pt>
                <c:pt idx="19">
                  <c:v>0.38675999999999999</c:v>
                </c:pt>
                <c:pt idx="20">
                  <c:v>0.19536000000000003</c:v>
                </c:pt>
                <c:pt idx="21">
                  <c:v>9.7679999999999864E-2</c:v>
                </c:pt>
                <c:pt idx="22">
                  <c:v>0.38675999999999999</c:v>
                </c:pt>
                <c:pt idx="23">
                  <c:v>0.38675999999999999</c:v>
                </c:pt>
                <c:pt idx="24">
                  <c:v>9.7679999999999864E-2</c:v>
                </c:pt>
                <c:pt idx="25">
                  <c:v>0.38675999999999999</c:v>
                </c:pt>
                <c:pt idx="26">
                  <c:v>0.57816000000000012</c:v>
                </c:pt>
                <c:pt idx="27">
                  <c:v>2.26776</c:v>
                </c:pt>
                <c:pt idx="28">
                  <c:v>0.28908000000000006</c:v>
                </c:pt>
                <c:pt idx="29">
                  <c:v>0.57816000000000012</c:v>
                </c:pt>
                <c:pt idx="30">
                  <c:v>0.57816000000000012</c:v>
                </c:pt>
                <c:pt idx="31">
                  <c:v>0</c:v>
                </c:pt>
                <c:pt idx="32">
                  <c:v>0.28908000000000006</c:v>
                </c:pt>
                <c:pt idx="33">
                  <c:v>0.57816000000000012</c:v>
                </c:pt>
                <c:pt idx="34">
                  <c:v>0</c:v>
                </c:pt>
                <c:pt idx="35">
                  <c:v>0.28908000000000006</c:v>
                </c:pt>
                <c:pt idx="36">
                  <c:v>0.28908000000000006</c:v>
                </c:pt>
                <c:pt idx="37">
                  <c:v>0.57816000000000012</c:v>
                </c:pt>
                <c:pt idx="38">
                  <c:v>0.28908000000000006</c:v>
                </c:pt>
                <c:pt idx="39">
                  <c:v>0</c:v>
                </c:pt>
                <c:pt idx="40">
                  <c:v>0</c:v>
                </c:pt>
                <c:pt idx="41">
                  <c:v>0.28908000000000006</c:v>
                </c:pt>
                <c:pt idx="42">
                  <c:v>0.57816000000000012</c:v>
                </c:pt>
                <c:pt idx="43">
                  <c:v>0.86724000000000012</c:v>
                </c:pt>
                <c:pt idx="44">
                  <c:v>0.57816000000000012</c:v>
                </c:pt>
                <c:pt idx="45">
                  <c:v>0.28908000000000006</c:v>
                </c:pt>
                <c:pt idx="46">
                  <c:v>0.28908000000000006</c:v>
                </c:pt>
                <c:pt idx="47">
                  <c:v>0</c:v>
                </c:pt>
                <c:pt idx="48">
                  <c:v>0.86724000000000012</c:v>
                </c:pt>
                <c:pt idx="49">
                  <c:v>0.57816000000000012</c:v>
                </c:pt>
                <c:pt idx="50">
                  <c:v>0.86724000000000012</c:v>
                </c:pt>
                <c:pt idx="51">
                  <c:v>0.86724000000000012</c:v>
                </c:pt>
                <c:pt idx="52">
                  <c:v>0.86724000000000012</c:v>
                </c:pt>
                <c:pt idx="53">
                  <c:v>0.57816000000000012</c:v>
                </c:pt>
                <c:pt idx="54">
                  <c:v>0.57816000000000012</c:v>
                </c:pt>
                <c:pt idx="55">
                  <c:v>0.28908000000000006</c:v>
                </c:pt>
                <c:pt idx="56">
                  <c:v>0</c:v>
                </c:pt>
                <c:pt idx="57">
                  <c:v>0.28908000000000006</c:v>
                </c:pt>
                <c:pt idx="58">
                  <c:v>0.57816000000000012</c:v>
                </c:pt>
                <c:pt idx="59">
                  <c:v>0.86724000000000012</c:v>
                </c:pt>
                <c:pt idx="60">
                  <c:v>0.86724000000000012</c:v>
                </c:pt>
                <c:pt idx="61">
                  <c:v>0.96492</c:v>
                </c:pt>
                <c:pt idx="62">
                  <c:v>0.96491999999999867</c:v>
                </c:pt>
                <c:pt idx="63">
                  <c:v>0.87119999999999842</c:v>
                </c:pt>
                <c:pt idx="64">
                  <c:v>0.58211999999999997</c:v>
                </c:pt>
                <c:pt idx="65">
                  <c:v>0.39072000000000007</c:v>
                </c:pt>
                <c:pt idx="66">
                  <c:v>2.4670799999999855</c:v>
                </c:pt>
                <c:pt idx="67">
                  <c:v>0.87516000000000005</c:v>
                </c:pt>
                <c:pt idx="68">
                  <c:v>1.0705199999999999</c:v>
                </c:pt>
                <c:pt idx="69">
                  <c:v>1.4572799999999986</c:v>
                </c:pt>
                <c:pt idx="70">
                  <c:v>2.3324399999999854</c:v>
                </c:pt>
                <c:pt idx="71">
                  <c:v>2.3403599999999858</c:v>
                </c:pt>
                <c:pt idx="72">
                  <c:v>2.8247999999999851</c:v>
                </c:pt>
                <c:pt idx="73">
                  <c:v>3.8015999999999859</c:v>
                </c:pt>
                <c:pt idx="74">
                  <c:v>5.2628399999999997</c:v>
                </c:pt>
                <c:pt idx="75">
                  <c:v>10.20492</c:v>
                </c:pt>
                <c:pt idx="76">
                  <c:v>7.9081200000000011</c:v>
                </c:pt>
                <c:pt idx="77">
                  <c:v>8.201159999999998</c:v>
                </c:pt>
                <c:pt idx="78">
                  <c:v>9.4749599999999994</c:v>
                </c:pt>
                <c:pt idx="79">
                  <c:v>13.598639999999985</c:v>
                </c:pt>
                <c:pt idx="80">
                  <c:v>15.038759999999851</c:v>
                </c:pt>
                <c:pt idx="81">
                  <c:v>20.953680000000002</c:v>
                </c:pt>
                <c:pt idx="82">
                  <c:v>19.043640000000003</c:v>
                </c:pt>
                <c:pt idx="83">
                  <c:v>23.655720000000002</c:v>
                </c:pt>
                <c:pt idx="84">
                  <c:v>22.462440000000001</c:v>
                </c:pt>
                <c:pt idx="85">
                  <c:v>25.324200000000001</c:v>
                </c:pt>
                <c:pt idx="86">
                  <c:v>27.082439999999998</c:v>
                </c:pt>
                <c:pt idx="87">
                  <c:v>32.768999999999998</c:v>
                </c:pt>
                <c:pt idx="88">
                  <c:v>29.686800000000144</c:v>
                </c:pt>
                <c:pt idx="89">
                  <c:v>32.222520000000003</c:v>
                </c:pt>
                <c:pt idx="90">
                  <c:v>33.781440000000003</c:v>
                </c:pt>
                <c:pt idx="91">
                  <c:v>34.111440000000009</c:v>
                </c:pt>
                <c:pt idx="92">
                  <c:v>35.601719999999993</c:v>
                </c:pt>
                <c:pt idx="93">
                  <c:v>34.917960000000001</c:v>
                </c:pt>
                <c:pt idx="94">
                  <c:v>34.03884</c:v>
                </c:pt>
                <c:pt idx="95">
                  <c:v>31.01472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0AB-4B32-8A84-0AB03286733C}"/>
            </c:ext>
          </c:extLst>
        </c:ser>
        <c:ser>
          <c:idx val="11"/>
          <c:order val="11"/>
          <c:tx>
            <c:strRef>
              <c:f>'m_solar0 - amb_20_80'!$AI$1</c:f>
              <c:strCache>
                <c:ptCount val="1"/>
                <c:pt idx="0">
                  <c:v>Light Passenger PHEV - 80 ToU1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_20_80'!$AI$2:$AI$97</c:f>
            </c:numRef>
          </c:val>
          <c:extLst>
            <c:ext xmlns:c16="http://schemas.microsoft.com/office/drawing/2014/chart" uri="{C3380CC4-5D6E-409C-BE32-E72D297353CC}">
              <c16:uniqueId val="{0000000B-50AB-4B32-8A84-0AB03286733C}"/>
            </c:ext>
          </c:extLst>
        </c:ser>
        <c:ser>
          <c:idx val="12"/>
          <c:order val="12"/>
          <c:tx>
            <c:strRef>
              <c:f>'m_solar0 - amb_20_80'!$AJ$1</c:f>
              <c:strCache>
                <c:ptCount val="1"/>
                <c:pt idx="0">
                  <c:v>Light Passenger PHEV - 80 To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_20_80'!$AJ$2:$AJ$97</c:f>
              <c:numCache>
                <c:formatCode>0</c:formatCode>
                <c:ptCount val="96"/>
                <c:pt idx="0">
                  <c:v>158.49162000000842</c:v>
                </c:pt>
                <c:pt idx="1">
                  <c:v>120.96113999999235</c:v>
                </c:pt>
                <c:pt idx="2">
                  <c:v>91.36979999999464</c:v>
                </c:pt>
                <c:pt idx="3">
                  <c:v>83.187779999995399</c:v>
                </c:pt>
                <c:pt idx="4">
                  <c:v>85.867739999995393</c:v>
                </c:pt>
                <c:pt idx="5">
                  <c:v>77.633279999995395</c:v>
                </c:pt>
                <c:pt idx="6">
                  <c:v>64.156199999996943</c:v>
                </c:pt>
                <c:pt idx="7">
                  <c:v>42.259739999998246</c:v>
                </c:pt>
                <c:pt idx="8">
                  <c:v>22.787939999999619</c:v>
                </c:pt>
                <c:pt idx="9">
                  <c:v>11.63064</c:v>
                </c:pt>
                <c:pt idx="10">
                  <c:v>4.2959400000000008</c:v>
                </c:pt>
                <c:pt idx="11">
                  <c:v>1.2902999999999922</c:v>
                </c:pt>
                <c:pt idx="12">
                  <c:v>4.2241799999999996</c:v>
                </c:pt>
                <c:pt idx="13">
                  <c:v>2.1804000000000001</c:v>
                </c:pt>
                <c:pt idx="14">
                  <c:v>3.3685799999999997</c:v>
                </c:pt>
                <c:pt idx="15">
                  <c:v>2.1286499999999928</c:v>
                </c:pt>
                <c:pt idx="16">
                  <c:v>3.4437899999999999</c:v>
                </c:pt>
                <c:pt idx="17">
                  <c:v>3.3202799999999999</c:v>
                </c:pt>
                <c:pt idx="18">
                  <c:v>3.1670999999999925</c:v>
                </c:pt>
                <c:pt idx="19">
                  <c:v>3.3182100000000001</c:v>
                </c:pt>
                <c:pt idx="20">
                  <c:v>2.2342199999999921</c:v>
                </c:pt>
                <c:pt idx="21">
                  <c:v>1.9264799999999926</c:v>
                </c:pt>
                <c:pt idx="22">
                  <c:v>2.20248</c:v>
                </c:pt>
                <c:pt idx="23">
                  <c:v>3.9440399999999922</c:v>
                </c:pt>
                <c:pt idx="24">
                  <c:v>1.2702899999999999</c:v>
                </c:pt>
                <c:pt idx="25">
                  <c:v>3.2885399999999998</c:v>
                </c:pt>
                <c:pt idx="26">
                  <c:v>2.27976</c:v>
                </c:pt>
                <c:pt idx="27">
                  <c:v>6.6233099999999991</c:v>
                </c:pt>
                <c:pt idx="28">
                  <c:v>2.0044499999999927</c:v>
                </c:pt>
                <c:pt idx="29">
                  <c:v>3.9254099999999998</c:v>
                </c:pt>
                <c:pt idx="30">
                  <c:v>4.7996400000000001</c:v>
                </c:pt>
                <c:pt idx="31">
                  <c:v>5.5193099999999999</c:v>
                </c:pt>
                <c:pt idx="32">
                  <c:v>8.963099999999999</c:v>
                </c:pt>
                <c:pt idx="33">
                  <c:v>13.379790000000002</c:v>
                </c:pt>
                <c:pt idx="34">
                  <c:v>14.614890000000001</c:v>
                </c:pt>
                <c:pt idx="35">
                  <c:v>15.042</c:v>
                </c:pt>
                <c:pt idx="36">
                  <c:v>15.312480000000001</c:v>
                </c:pt>
                <c:pt idx="37">
                  <c:v>15.767190000000003</c:v>
                </c:pt>
                <c:pt idx="38">
                  <c:v>13.789650000000004</c:v>
                </c:pt>
                <c:pt idx="39">
                  <c:v>15.42357</c:v>
                </c:pt>
                <c:pt idx="40">
                  <c:v>13.895910000000001</c:v>
                </c:pt>
                <c:pt idx="41">
                  <c:v>13.11276</c:v>
                </c:pt>
                <c:pt idx="42">
                  <c:v>13.92144</c:v>
                </c:pt>
                <c:pt idx="43">
                  <c:v>12.026009999999999</c:v>
                </c:pt>
                <c:pt idx="44">
                  <c:v>11.648580000000001</c:v>
                </c:pt>
                <c:pt idx="45">
                  <c:v>11.42571</c:v>
                </c:pt>
                <c:pt idx="46">
                  <c:v>10.95651</c:v>
                </c:pt>
                <c:pt idx="47">
                  <c:v>13.259729999999999</c:v>
                </c:pt>
                <c:pt idx="48">
                  <c:v>11.854200000000002</c:v>
                </c:pt>
                <c:pt idx="49">
                  <c:v>12.48624</c:v>
                </c:pt>
                <c:pt idx="50">
                  <c:v>13.433610000000002</c:v>
                </c:pt>
                <c:pt idx="51">
                  <c:v>14.921939999999999</c:v>
                </c:pt>
                <c:pt idx="52">
                  <c:v>17.937239999999921</c:v>
                </c:pt>
                <c:pt idx="53">
                  <c:v>18.466469999999926</c:v>
                </c:pt>
                <c:pt idx="54">
                  <c:v>19.075739999999847</c:v>
                </c:pt>
                <c:pt idx="55">
                  <c:v>19.495259999999849</c:v>
                </c:pt>
                <c:pt idx="56">
                  <c:v>22.677539999999695</c:v>
                </c:pt>
                <c:pt idx="57">
                  <c:v>22.821059999999694</c:v>
                </c:pt>
                <c:pt idx="58">
                  <c:v>22.493309999999539</c:v>
                </c:pt>
                <c:pt idx="59">
                  <c:v>25.19810999999946</c:v>
                </c:pt>
                <c:pt idx="60">
                  <c:v>27.599999999999309</c:v>
                </c:pt>
                <c:pt idx="61">
                  <c:v>30.268919999999156</c:v>
                </c:pt>
                <c:pt idx="62">
                  <c:v>30.613229999999081</c:v>
                </c:pt>
                <c:pt idx="63">
                  <c:v>35.22242999999893</c:v>
                </c:pt>
                <c:pt idx="64">
                  <c:v>31.702739999999007</c:v>
                </c:pt>
                <c:pt idx="65">
                  <c:v>24.548819999999463</c:v>
                </c:pt>
                <c:pt idx="66">
                  <c:v>18.180809999999845</c:v>
                </c:pt>
                <c:pt idx="67">
                  <c:v>15.59676</c:v>
                </c:pt>
                <c:pt idx="68">
                  <c:v>13.016159999999999</c:v>
                </c:pt>
                <c:pt idx="69">
                  <c:v>9.5116500000000013</c:v>
                </c:pt>
                <c:pt idx="70">
                  <c:v>10.704660000000001</c:v>
                </c:pt>
                <c:pt idx="71">
                  <c:v>9.3853800000000014</c:v>
                </c:pt>
                <c:pt idx="72">
                  <c:v>9.1038599999999992</c:v>
                </c:pt>
                <c:pt idx="73">
                  <c:v>9.9325500000000009</c:v>
                </c:pt>
                <c:pt idx="74">
                  <c:v>10.056060000000002</c:v>
                </c:pt>
                <c:pt idx="75">
                  <c:v>11.487120000000001</c:v>
                </c:pt>
                <c:pt idx="76">
                  <c:v>11.370509999999999</c:v>
                </c:pt>
                <c:pt idx="77">
                  <c:v>13.236270000000001</c:v>
                </c:pt>
                <c:pt idx="78">
                  <c:v>12.425520000000001</c:v>
                </c:pt>
                <c:pt idx="79">
                  <c:v>13.308720000000001</c:v>
                </c:pt>
                <c:pt idx="80">
                  <c:v>10.630140000000001</c:v>
                </c:pt>
                <c:pt idx="81">
                  <c:v>8.9520599999999995</c:v>
                </c:pt>
                <c:pt idx="82">
                  <c:v>10.040880000000001</c:v>
                </c:pt>
                <c:pt idx="83">
                  <c:v>11.2056</c:v>
                </c:pt>
                <c:pt idx="84">
                  <c:v>9.6503399999999999</c:v>
                </c:pt>
                <c:pt idx="85">
                  <c:v>10.587360000000002</c:v>
                </c:pt>
                <c:pt idx="86">
                  <c:v>10.43418</c:v>
                </c:pt>
                <c:pt idx="87">
                  <c:v>9.5537400000000012</c:v>
                </c:pt>
                <c:pt idx="88">
                  <c:v>9.6282599999999992</c:v>
                </c:pt>
                <c:pt idx="89">
                  <c:v>15.37872</c:v>
                </c:pt>
                <c:pt idx="90">
                  <c:v>20.705519999999694</c:v>
                </c:pt>
                <c:pt idx="91">
                  <c:v>26.969339999999313</c:v>
                </c:pt>
                <c:pt idx="92">
                  <c:v>50.200259999997932</c:v>
                </c:pt>
                <c:pt idx="93">
                  <c:v>91.97009999999463</c:v>
                </c:pt>
                <c:pt idx="94">
                  <c:v>125.30675999999232</c:v>
                </c:pt>
                <c:pt idx="95">
                  <c:v>142.7679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0AB-4B32-8A84-0AB03286733C}"/>
            </c:ext>
          </c:extLst>
        </c:ser>
        <c:ser>
          <c:idx val="13"/>
          <c:order val="13"/>
          <c:tx>
            <c:strRef>
              <c:f>'m_solar0 - amb_20_80'!$AK$1</c:f>
              <c:strCache>
                <c:ptCount val="1"/>
                <c:pt idx="0">
                  <c:v>Light Passenger PHEV - 20 UC1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_20_80'!$AK$2:$AK$97</c:f>
            </c:numRef>
          </c:val>
          <c:extLst>
            <c:ext xmlns:c16="http://schemas.microsoft.com/office/drawing/2014/chart" uri="{C3380CC4-5D6E-409C-BE32-E72D297353CC}">
              <c16:uniqueId val="{0000000D-50AB-4B32-8A84-0AB03286733C}"/>
            </c:ext>
          </c:extLst>
        </c:ser>
        <c:ser>
          <c:idx val="14"/>
          <c:order val="14"/>
          <c:tx>
            <c:strRef>
              <c:f>'m_solar0 - amb_20_80'!$AL$1</c:f>
              <c:strCache>
                <c:ptCount val="1"/>
                <c:pt idx="0">
                  <c:v>Light Passenger PHEV - 20 UC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_20_80'!$AL$2:$AL$97</c:f>
              <c:numCache>
                <c:formatCode>0</c:formatCode>
                <c:ptCount val="96"/>
                <c:pt idx="0">
                  <c:v>2.24112</c:v>
                </c:pt>
                <c:pt idx="1">
                  <c:v>2.8089900000000001</c:v>
                </c:pt>
                <c:pt idx="2">
                  <c:v>1.37724</c:v>
                </c:pt>
                <c:pt idx="3">
                  <c:v>1.3027199999999999</c:v>
                </c:pt>
                <c:pt idx="4">
                  <c:v>0.97703999999999225</c:v>
                </c:pt>
                <c:pt idx="5">
                  <c:v>0.70104</c:v>
                </c:pt>
                <c:pt idx="6">
                  <c:v>0.4002</c:v>
                </c:pt>
                <c:pt idx="7">
                  <c:v>0.68171999999999922</c:v>
                </c:pt>
                <c:pt idx="8">
                  <c:v>0.55613999999999919</c:v>
                </c:pt>
                <c:pt idx="9">
                  <c:v>0.3795</c:v>
                </c:pt>
                <c:pt idx="10">
                  <c:v>0.30498000000000003</c:v>
                </c:pt>
                <c:pt idx="11">
                  <c:v>0.30498000000000003</c:v>
                </c:pt>
                <c:pt idx="12">
                  <c:v>0.30498000000000003</c:v>
                </c:pt>
                <c:pt idx="13">
                  <c:v>0.28014</c:v>
                </c:pt>
                <c:pt idx="14">
                  <c:v>0.15318000000000001</c:v>
                </c:pt>
                <c:pt idx="15">
                  <c:v>0.10212000000000002</c:v>
                </c:pt>
                <c:pt idx="16">
                  <c:v>1.2385500000000003</c:v>
                </c:pt>
                <c:pt idx="17">
                  <c:v>0.25323000000000007</c:v>
                </c:pt>
                <c:pt idx="18">
                  <c:v>5.1060000000000008E-2</c:v>
                </c:pt>
                <c:pt idx="19">
                  <c:v>0.33120000000000005</c:v>
                </c:pt>
                <c:pt idx="20">
                  <c:v>0.30635999999999924</c:v>
                </c:pt>
                <c:pt idx="21">
                  <c:v>0.25529999999999997</c:v>
                </c:pt>
                <c:pt idx="22">
                  <c:v>1.3896599999999999</c:v>
                </c:pt>
                <c:pt idx="23">
                  <c:v>0.25529999999999997</c:v>
                </c:pt>
                <c:pt idx="24">
                  <c:v>1.2882300000000002</c:v>
                </c:pt>
                <c:pt idx="25">
                  <c:v>1.2626999999999999</c:v>
                </c:pt>
                <c:pt idx="26">
                  <c:v>0.48093000000000002</c:v>
                </c:pt>
                <c:pt idx="27">
                  <c:v>1.4662500000000001</c:v>
                </c:pt>
                <c:pt idx="28">
                  <c:v>0.88320000000000021</c:v>
                </c:pt>
                <c:pt idx="29">
                  <c:v>0.78246000000000004</c:v>
                </c:pt>
                <c:pt idx="30">
                  <c:v>1.96926</c:v>
                </c:pt>
                <c:pt idx="31">
                  <c:v>1.3875900000000001</c:v>
                </c:pt>
                <c:pt idx="32">
                  <c:v>1.8429899999999997</c:v>
                </c:pt>
                <c:pt idx="33">
                  <c:v>2.2183499999999925</c:v>
                </c:pt>
                <c:pt idx="34">
                  <c:v>4.4104799999999997</c:v>
                </c:pt>
                <c:pt idx="35">
                  <c:v>3.3485699999999925</c:v>
                </c:pt>
                <c:pt idx="36">
                  <c:v>3.3478799999999924</c:v>
                </c:pt>
                <c:pt idx="37">
                  <c:v>3.9516299999999922</c:v>
                </c:pt>
                <c:pt idx="38">
                  <c:v>5.7387300000000003</c:v>
                </c:pt>
                <c:pt idx="39">
                  <c:v>3.6921900000000001</c:v>
                </c:pt>
                <c:pt idx="40">
                  <c:v>2.9856299999999925</c:v>
                </c:pt>
                <c:pt idx="41">
                  <c:v>4.39323</c:v>
                </c:pt>
                <c:pt idx="42">
                  <c:v>3.2837100000000001</c:v>
                </c:pt>
                <c:pt idx="43">
                  <c:v>3.2830200000000005</c:v>
                </c:pt>
                <c:pt idx="44">
                  <c:v>3.1063800000000001</c:v>
                </c:pt>
                <c:pt idx="45">
                  <c:v>2.8531499999999999</c:v>
                </c:pt>
                <c:pt idx="46">
                  <c:v>4.4415300000000002</c:v>
                </c:pt>
                <c:pt idx="47">
                  <c:v>2.8959300000000003</c:v>
                </c:pt>
                <c:pt idx="48">
                  <c:v>3.1719300000000006</c:v>
                </c:pt>
                <c:pt idx="49">
                  <c:v>5.0121599999999997</c:v>
                </c:pt>
                <c:pt idx="50">
                  <c:v>2.9635500000000006</c:v>
                </c:pt>
                <c:pt idx="51">
                  <c:v>4.2193500000000004</c:v>
                </c:pt>
                <c:pt idx="52">
                  <c:v>4.0634100000000002</c:v>
                </c:pt>
                <c:pt idx="53">
                  <c:v>4.2621299999999991</c:v>
                </c:pt>
                <c:pt idx="54">
                  <c:v>4.3849500000000079</c:v>
                </c:pt>
                <c:pt idx="55">
                  <c:v>5.4365100000000082</c:v>
                </c:pt>
                <c:pt idx="56">
                  <c:v>5.2322700000000086</c:v>
                </c:pt>
                <c:pt idx="57">
                  <c:v>5.5027500000000078</c:v>
                </c:pt>
                <c:pt idx="58">
                  <c:v>5.6731800000000074</c:v>
                </c:pt>
                <c:pt idx="59">
                  <c:v>6.0947700000000085</c:v>
                </c:pt>
                <c:pt idx="60">
                  <c:v>6.0188700000000068</c:v>
                </c:pt>
                <c:pt idx="61">
                  <c:v>6.487380000000007</c:v>
                </c:pt>
                <c:pt idx="62">
                  <c:v>7.1863500000000151</c:v>
                </c:pt>
                <c:pt idx="63">
                  <c:v>7.7618099999999997</c:v>
                </c:pt>
                <c:pt idx="64">
                  <c:v>9.3909000000000002</c:v>
                </c:pt>
                <c:pt idx="65">
                  <c:v>9.0003600000000024</c:v>
                </c:pt>
                <c:pt idx="66">
                  <c:v>9.7862700000000018</c:v>
                </c:pt>
                <c:pt idx="67">
                  <c:v>8.6760600000000014</c:v>
                </c:pt>
                <c:pt idx="68">
                  <c:v>10.605990000000002</c:v>
                </c:pt>
                <c:pt idx="69">
                  <c:v>9.64344</c:v>
                </c:pt>
                <c:pt idx="70">
                  <c:v>10.512840000000001</c:v>
                </c:pt>
                <c:pt idx="71">
                  <c:v>11.40432</c:v>
                </c:pt>
                <c:pt idx="72">
                  <c:v>11.553360000000001</c:v>
                </c:pt>
                <c:pt idx="73">
                  <c:v>11.356019999999999</c:v>
                </c:pt>
                <c:pt idx="74">
                  <c:v>11.006880000000002</c:v>
                </c:pt>
                <c:pt idx="75">
                  <c:v>11.211119999999999</c:v>
                </c:pt>
                <c:pt idx="76">
                  <c:v>12.742229999999999</c:v>
                </c:pt>
                <c:pt idx="77">
                  <c:v>11.779680000000001</c:v>
                </c:pt>
                <c:pt idx="78">
                  <c:v>11.950110000000002</c:v>
                </c:pt>
                <c:pt idx="79">
                  <c:v>13.561260000000001</c:v>
                </c:pt>
                <c:pt idx="80">
                  <c:v>13.020300000000001</c:v>
                </c:pt>
                <c:pt idx="81">
                  <c:v>12.522119999999999</c:v>
                </c:pt>
                <c:pt idx="82">
                  <c:v>11.92872</c:v>
                </c:pt>
                <c:pt idx="83">
                  <c:v>11.40432</c:v>
                </c:pt>
                <c:pt idx="84">
                  <c:v>11.209740000000002</c:v>
                </c:pt>
                <c:pt idx="85">
                  <c:v>11.109</c:v>
                </c:pt>
                <c:pt idx="86">
                  <c:v>10.06296</c:v>
                </c:pt>
                <c:pt idx="87">
                  <c:v>9.3205200000000019</c:v>
                </c:pt>
                <c:pt idx="88">
                  <c:v>10.082970000000001</c:v>
                </c:pt>
                <c:pt idx="89">
                  <c:v>8.199959999999999</c:v>
                </c:pt>
                <c:pt idx="90">
                  <c:v>8.1985800000000015</c:v>
                </c:pt>
                <c:pt idx="91">
                  <c:v>7.9515599999999997</c:v>
                </c:pt>
                <c:pt idx="92">
                  <c:v>7.9032599999999986</c:v>
                </c:pt>
                <c:pt idx="93">
                  <c:v>7.4589000000000159</c:v>
                </c:pt>
                <c:pt idx="94">
                  <c:v>6.9869400000000086</c:v>
                </c:pt>
                <c:pt idx="95">
                  <c:v>6.36594000000000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50AB-4B32-8A84-0AB03286733C}"/>
            </c:ext>
          </c:extLst>
        </c:ser>
        <c:ser>
          <c:idx val="15"/>
          <c:order val="15"/>
          <c:tx>
            <c:strRef>
              <c:f>'m_solar0 - amb_20_80'!$AM$1</c:f>
              <c:strCache>
                <c:ptCount val="1"/>
                <c:pt idx="0">
                  <c:v>Light Passenger BEV - 80 ToU1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_20_80'!$AM$2:$AM$97</c:f>
            </c:numRef>
          </c:val>
          <c:extLst>
            <c:ext xmlns:c16="http://schemas.microsoft.com/office/drawing/2014/chart" uri="{C3380CC4-5D6E-409C-BE32-E72D297353CC}">
              <c16:uniqueId val="{0000000F-50AB-4B32-8A84-0AB03286733C}"/>
            </c:ext>
          </c:extLst>
        </c:ser>
        <c:ser>
          <c:idx val="16"/>
          <c:order val="16"/>
          <c:tx>
            <c:strRef>
              <c:f>'m_solar0 - amb_20_80'!$AN$1</c:f>
              <c:strCache>
                <c:ptCount val="1"/>
                <c:pt idx="0">
                  <c:v>Light Passenger BEV - 80 ToU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_20_80'!$AN$2:$AN$97</c:f>
              <c:numCache>
                <c:formatCode>0</c:formatCode>
                <c:ptCount val="96"/>
                <c:pt idx="0">
                  <c:v>1142.9418397934392</c:v>
                </c:pt>
                <c:pt idx="1">
                  <c:v>1118.3216349369904</c:v>
                </c:pt>
                <c:pt idx="2">
                  <c:v>1128.4117704184898</c:v>
                </c:pt>
                <c:pt idx="3">
                  <c:v>1198.521583690947</c:v>
                </c:pt>
                <c:pt idx="4">
                  <c:v>1273.2050431517189</c:v>
                </c:pt>
                <c:pt idx="5">
                  <c:v>1224.852620217536</c:v>
                </c:pt>
                <c:pt idx="6">
                  <c:v>1199.430141591914</c:v>
                </c:pt>
                <c:pt idx="7">
                  <c:v>1177.7070364574656</c:v>
                </c:pt>
                <c:pt idx="8">
                  <c:v>1128.0312046561837</c:v>
                </c:pt>
                <c:pt idx="9">
                  <c:v>1089.1826402183003</c:v>
                </c:pt>
                <c:pt idx="10">
                  <c:v>968.40615275444532</c:v>
                </c:pt>
                <c:pt idx="11">
                  <c:v>830.63448976162397</c:v>
                </c:pt>
                <c:pt idx="12">
                  <c:v>624.63184266520057</c:v>
                </c:pt>
                <c:pt idx="13">
                  <c:v>406.62937423514552</c:v>
                </c:pt>
                <c:pt idx="14">
                  <c:v>236.49247884514975</c:v>
                </c:pt>
                <c:pt idx="15">
                  <c:v>126.34783308303682</c:v>
                </c:pt>
                <c:pt idx="16">
                  <c:v>67.809276096719785</c:v>
                </c:pt>
                <c:pt idx="17">
                  <c:v>52.411791065353185</c:v>
                </c:pt>
                <c:pt idx="18">
                  <c:v>31.055537611694156</c:v>
                </c:pt>
                <c:pt idx="19">
                  <c:v>28.305864266079407</c:v>
                </c:pt>
                <c:pt idx="20">
                  <c:v>35.101191661351862</c:v>
                </c:pt>
                <c:pt idx="21">
                  <c:v>39.475983667591855</c:v>
                </c:pt>
                <c:pt idx="22">
                  <c:v>50.138682052706557</c:v>
                </c:pt>
                <c:pt idx="23">
                  <c:v>35.728610891086909</c:v>
                </c:pt>
                <c:pt idx="24">
                  <c:v>31.861239901244666</c:v>
                </c:pt>
                <c:pt idx="25">
                  <c:v>43.891917918404246</c:v>
                </c:pt>
                <c:pt idx="26">
                  <c:v>51.564946531229936</c:v>
                </c:pt>
                <c:pt idx="27">
                  <c:v>44.903331430819044</c:v>
                </c:pt>
                <c:pt idx="28">
                  <c:v>44.461052301661546</c:v>
                </c:pt>
                <c:pt idx="29">
                  <c:v>61.703081298041567</c:v>
                </c:pt>
                <c:pt idx="30">
                  <c:v>75.352020935064587</c:v>
                </c:pt>
                <c:pt idx="31">
                  <c:v>91.610064582078721</c:v>
                </c:pt>
                <c:pt idx="32">
                  <c:v>110.97091917395701</c:v>
                </c:pt>
                <c:pt idx="33">
                  <c:v>162.30958336003582</c:v>
                </c:pt>
                <c:pt idx="34">
                  <c:v>200.26330397843333</c:v>
                </c:pt>
                <c:pt idx="35">
                  <c:v>225.86406566385102</c:v>
                </c:pt>
                <c:pt idx="36">
                  <c:v>270.19140567065028</c:v>
                </c:pt>
                <c:pt idx="37">
                  <c:v>288.72941537107238</c:v>
                </c:pt>
                <c:pt idx="38">
                  <c:v>301.77493542102701</c:v>
                </c:pt>
                <c:pt idx="39">
                  <c:v>321.98949158779072</c:v>
                </c:pt>
                <c:pt idx="40">
                  <c:v>306.39658089470345</c:v>
                </c:pt>
                <c:pt idx="41">
                  <c:v>293.66991324018744</c:v>
                </c:pt>
                <c:pt idx="42">
                  <c:v>275.38904256834491</c:v>
                </c:pt>
                <c:pt idx="43">
                  <c:v>253.81336381029772</c:v>
                </c:pt>
                <c:pt idx="44">
                  <c:v>234.90850242910076</c:v>
                </c:pt>
                <c:pt idx="45">
                  <c:v>241.30612146016958</c:v>
                </c:pt>
                <c:pt idx="46">
                  <c:v>200.46215816053288</c:v>
                </c:pt>
                <c:pt idx="47">
                  <c:v>202.62212600060394</c:v>
                </c:pt>
                <c:pt idx="48">
                  <c:v>196.24164957144009</c:v>
                </c:pt>
                <c:pt idx="49">
                  <c:v>206.57520999997209</c:v>
                </c:pt>
                <c:pt idx="50">
                  <c:v>225.20921827106329</c:v>
                </c:pt>
                <c:pt idx="51">
                  <c:v>247.12089202645382</c:v>
                </c:pt>
                <c:pt idx="52">
                  <c:v>268.26457721648558</c:v>
                </c:pt>
                <c:pt idx="53">
                  <c:v>295.47331496062236</c:v>
                </c:pt>
                <c:pt idx="54">
                  <c:v>305.3028828931362</c:v>
                </c:pt>
                <c:pt idx="55">
                  <c:v>331.69563278657893</c:v>
                </c:pt>
                <c:pt idx="56">
                  <c:v>371.91903389724047</c:v>
                </c:pt>
                <c:pt idx="57">
                  <c:v>414.44297218359452</c:v>
                </c:pt>
                <c:pt idx="58">
                  <c:v>438.11690541485399</c:v>
                </c:pt>
                <c:pt idx="59">
                  <c:v>475.54263389456469</c:v>
                </c:pt>
                <c:pt idx="60">
                  <c:v>501.6782447594257</c:v>
                </c:pt>
                <c:pt idx="61">
                  <c:v>538.98740354618394</c:v>
                </c:pt>
                <c:pt idx="62">
                  <c:v>579.2382328198928</c:v>
                </c:pt>
                <c:pt idx="63">
                  <c:v>633.88199065332367</c:v>
                </c:pt>
                <c:pt idx="64">
                  <c:v>660.84387493002919</c:v>
                </c:pt>
                <c:pt idx="65">
                  <c:v>621.7381714635809</c:v>
                </c:pt>
                <c:pt idx="66">
                  <c:v>597.44024752297128</c:v>
                </c:pt>
                <c:pt idx="67">
                  <c:v>566.21328389222379</c:v>
                </c:pt>
                <c:pt idx="68">
                  <c:v>532.44921517949138</c:v>
                </c:pt>
                <c:pt idx="69">
                  <c:v>496.87488770555626</c:v>
                </c:pt>
                <c:pt idx="70">
                  <c:v>454.63208809044426</c:v>
                </c:pt>
                <c:pt idx="71">
                  <c:v>414.09326310472579</c:v>
                </c:pt>
                <c:pt idx="72">
                  <c:v>372.76244991098156</c:v>
                </c:pt>
                <c:pt idx="73">
                  <c:v>349.90793305079904</c:v>
                </c:pt>
                <c:pt idx="74">
                  <c:v>308.34055195075973</c:v>
                </c:pt>
                <c:pt idx="75">
                  <c:v>268.95370981307826</c:v>
                </c:pt>
                <c:pt idx="76">
                  <c:v>251.32082949325792</c:v>
                </c:pt>
                <c:pt idx="77">
                  <c:v>244.11750817263899</c:v>
                </c:pt>
                <c:pt idx="78">
                  <c:v>235.46392273082887</c:v>
                </c:pt>
                <c:pt idx="79">
                  <c:v>239.14958214047422</c:v>
                </c:pt>
                <c:pt idx="80">
                  <c:v>269.19713476013357</c:v>
                </c:pt>
                <c:pt idx="81">
                  <c:v>348.34109923665164</c:v>
                </c:pt>
                <c:pt idx="82">
                  <c:v>422.04400186841741</c:v>
                </c:pt>
                <c:pt idx="83">
                  <c:v>495.78804674475458</c:v>
                </c:pt>
                <c:pt idx="84">
                  <c:v>602.76131115438534</c:v>
                </c:pt>
                <c:pt idx="85">
                  <c:v>761.42980586979149</c:v>
                </c:pt>
                <c:pt idx="86">
                  <c:v>909.33274658866594</c:v>
                </c:pt>
                <c:pt idx="87">
                  <c:v>1079.1542181036982</c:v>
                </c:pt>
                <c:pt idx="88">
                  <c:v>1210.6516887991613</c:v>
                </c:pt>
                <c:pt idx="89">
                  <c:v>1278.2072543876786</c:v>
                </c:pt>
                <c:pt idx="90">
                  <c:v>1331.0578960617813</c:v>
                </c:pt>
                <c:pt idx="91">
                  <c:v>1374.0892553645119</c:v>
                </c:pt>
                <c:pt idx="92">
                  <c:v>1428.6027294234357</c:v>
                </c:pt>
                <c:pt idx="93">
                  <c:v>1428.1810214165644</c:v>
                </c:pt>
                <c:pt idx="94">
                  <c:v>1361.8014383187835</c:v>
                </c:pt>
                <c:pt idx="95">
                  <c:v>1254.3996088615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50AB-4B32-8A84-0AB03286733C}"/>
            </c:ext>
          </c:extLst>
        </c:ser>
        <c:ser>
          <c:idx val="17"/>
          <c:order val="17"/>
          <c:tx>
            <c:strRef>
              <c:f>'m_solar0 - amb_20_80'!$AO$1</c:f>
              <c:strCache>
                <c:ptCount val="1"/>
                <c:pt idx="0">
                  <c:v>Light Passenger BEV - 20 UC1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_20_80'!$AO$2:$AO$97</c:f>
            </c:numRef>
          </c:val>
          <c:extLst>
            <c:ext xmlns:c16="http://schemas.microsoft.com/office/drawing/2014/chart" uri="{C3380CC4-5D6E-409C-BE32-E72D297353CC}">
              <c16:uniqueId val="{00000011-50AB-4B32-8A84-0AB03286733C}"/>
            </c:ext>
          </c:extLst>
        </c:ser>
        <c:ser>
          <c:idx val="18"/>
          <c:order val="18"/>
          <c:tx>
            <c:strRef>
              <c:f>'m_solar0 - amb_20_80'!$AP$1</c:f>
              <c:strCache>
                <c:ptCount val="1"/>
                <c:pt idx="0">
                  <c:v>Light Passenger BEV - 20 UC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_20_80'!$AP$2:$AP$97</c:f>
              <c:numCache>
                <c:formatCode>0</c:formatCode>
                <c:ptCount val="96"/>
                <c:pt idx="0">
                  <c:v>116.23026943851046</c:v>
                </c:pt>
                <c:pt idx="1">
                  <c:v>93.636320127287846</c:v>
                </c:pt>
                <c:pt idx="2">
                  <c:v>87.386127472605622</c:v>
                </c:pt>
                <c:pt idx="3">
                  <c:v>68.553265019411072</c:v>
                </c:pt>
                <c:pt idx="4">
                  <c:v>51.434662756749432</c:v>
                </c:pt>
                <c:pt idx="5">
                  <c:v>45.472465814075974</c:v>
                </c:pt>
                <c:pt idx="6">
                  <c:v>32.44408836602593</c:v>
                </c:pt>
                <c:pt idx="7">
                  <c:v>24.164211645751941</c:v>
                </c:pt>
                <c:pt idx="8">
                  <c:v>23.985928585936477</c:v>
                </c:pt>
                <c:pt idx="9">
                  <c:v>20.279698054004328</c:v>
                </c:pt>
                <c:pt idx="10">
                  <c:v>11.416972868949179</c:v>
                </c:pt>
                <c:pt idx="11">
                  <c:v>11.067263790080428</c:v>
                </c:pt>
                <c:pt idx="12">
                  <c:v>9.709569719178365</c:v>
                </c:pt>
                <c:pt idx="13">
                  <c:v>13.738081166930741</c:v>
                </c:pt>
                <c:pt idx="14">
                  <c:v>7.7347419796844887</c:v>
                </c:pt>
                <c:pt idx="15">
                  <c:v>7.4913170326288174</c:v>
                </c:pt>
                <c:pt idx="16">
                  <c:v>17.903733429925715</c:v>
                </c:pt>
                <c:pt idx="17">
                  <c:v>13.642082596260897</c:v>
                </c:pt>
                <c:pt idx="18">
                  <c:v>7.7484560612087536</c:v>
                </c:pt>
                <c:pt idx="19">
                  <c:v>11.886680161155196</c:v>
                </c:pt>
                <c:pt idx="20">
                  <c:v>5.1222094493123347</c:v>
                </c:pt>
                <c:pt idx="21">
                  <c:v>9.8878527789938264</c:v>
                </c:pt>
                <c:pt idx="22">
                  <c:v>11.890108681536262</c:v>
                </c:pt>
                <c:pt idx="23">
                  <c:v>10.888980730265041</c:v>
                </c:pt>
                <c:pt idx="24">
                  <c:v>9.6375707911760191</c:v>
                </c:pt>
                <c:pt idx="25">
                  <c:v>6.1199088802024884</c:v>
                </c:pt>
                <c:pt idx="26">
                  <c:v>15.013490748687186</c:v>
                </c:pt>
                <c:pt idx="27">
                  <c:v>8.6227287583805374</c:v>
                </c:pt>
                <c:pt idx="28">
                  <c:v>16.511754155212948</c:v>
                </c:pt>
                <c:pt idx="29">
                  <c:v>14.122075449610076</c:v>
                </c:pt>
                <c:pt idx="30">
                  <c:v>19.004288472247804</c:v>
                </c:pt>
                <c:pt idx="31">
                  <c:v>24.630490417576848</c:v>
                </c:pt>
                <c:pt idx="32">
                  <c:v>32.505801732885118</c:v>
                </c:pt>
                <c:pt idx="33">
                  <c:v>39.13313162948527</c:v>
                </c:pt>
                <c:pt idx="34">
                  <c:v>50.255251745662783</c:v>
                </c:pt>
                <c:pt idx="35">
                  <c:v>60.002535189032535</c:v>
                </c:pt>
                <c:pt idx="36">
                  <c:v>64.99788938424544</c:v>
                </c:pt>
                <c:pt idx="37">
                  <c:v>69.862959804977834</c:v>
                </c:pt>
                <c:pt idx="38">
                  <c:v>75.982868685180321</c:v>
                </c:pt>
                <c:pt idx="39">
                  <c:v>72.828629934599761</c:v>
                </c:pt>
                <c:pt idx="40">
                  <c:v>70.428665667853693</c:v>
                </c:pt>
                <c:pt idx="41">
                  <c:v>66.523580953819717</c:v>
                </c:pt>
                <c:pt idx="42">
                  <c:v>76.017153888991359</c:v>
                </c:pt>
                <c:pt idx="43">
                  <c:v>61.212802883549152</c:v>
                </c:pt>
                <c:pt idx="44">
                  <c:v>60.040248913224637</c:v>
                </c:pt>
                <c:pt idx="45">
                  <c:v>61.377371861840317</c:v>
                </c:pt>
                <c:pt idx="46">
                  <c:v>50.152396134230813</c:v>
                </c:pt>
                <c:pt idx="47">
                  <c:v>51.993511578863149</c:v>
                </c:pt>
                <c:pt idx="48">
                  <c:v>66.561294678011834</c:v>
                </c:pt>
                <c:pt idx="49">
                  <c:v>60.989949058779878</c:v>
                </c:pt>
                <c:pt idx="50">
                  <c:v>63.650480874486945</c:v>
                </c:pt>
                <c:pt idx="51">
                  <c:v>70.106384752033875</c:v>
                </c:pt>
                <c:pt idx="52">
                  <c:v>76.524574905389102</c:v>
                </c:pt>
                <c:pt idx="53">
                  <c:v>77.943982343150353</c:v>
                </c:pt>
                <c:pt idx="54">
                  <c:v>80.604514158857427</c:v>
                </c:pt>
                <c:pt idx="55">
                  <c:v>95.518577816492993</c:v>
                </c:pt>
                <c:pt idx="56">
                  <c:v>105.92756569340841</c:v>
                </c:pt>
                <c:pt idx="57">
                  <c:v>103.30817612227376</c:v>
                </c:pt>
                <c:pt idx="58">
                  <c:v>115.71941990173165</c:v>
                </c:pt>
                <c:pt idx="59">
                  <c:v>117.111399176444</c:v>
                </c:pt>
                <c:pt idx="60">
                  <c:v>127.32838991201939</c:v>
                </c:pt>
                <c:pt idx="61">
                  <c:v>137.57623733102434</c:v>
                </c:pt>
                <c:pt idx="62">
                  <c:v>148.09150933975283</c:v>
                </c:pt>
                <c:pt idx="63">
                  <c:v>155.6136830558105</c:v>
                </c:pt>
                <c:pt idx="64">
                  <c:v>161.27417020494977</c:v>
                </c:pt>
                <c:pt idx="65">
                  <c:v>175.49224422522897</c:v>
                </c:pt>
                <c:pt idx="66">
                  <c:v>188.83604554833639</c:v>
                </c:pt>
                <c:pt idx="67">
                  <c:v>205.57751056908</c:v>
                </c:pt>
                <c:pt idx="68">
                  <c:v>207.72033580724576</c:v>
                </c:pt>
                <c:pt idx="69">
                  <c:v>216.00021252751895</c:v>
                </c:pt>
                <c:pt idx="70">
                  <c:v>223.2995324188077</c:v>
                </c:pt>
                <c:pt idx="71">
                  <c:v>229.82057818359453</c:v>
                </c:pt>
                <c:pt idx="72">
                  <c:v>232.00797418671414</c:v>
                </c:pt>
                <c:pt idx="73">
                  <c:v>240.75755819919334</c:v>
                </c:pt>
                <c:pt idx="74">
                  <c:v>260.7595461023306</c:v>
                </c:pt>
                <c:pt idx="75">
                  <c:v>259.9572723331608</c:v>
                </c:pt>
                <c:pt idx="76">
                  <c:v>261.65438992178838</c:v>
                </c:pt>
                <c:pt idx="77">
                  <c:v>265.61433096191905</c:v>
                </c:pt>
                <c:pt idx="78">
                  <c:v>269.29999037156438</c:v>
                </c:pt>
                <c:pt idx="79">
                  <c:v>274.58676879916754</c:v>
                </c:pt>
                <c:pt idx="80">
                  <c:v>279.10555866141226</c:v>
                </c:pt>
                <c:pt idx="81">
                  <c:v>278.16957259738092</c:v>
                </c:pt>
                <c:pt idx="82">
                  <c:v>280.88496073918503</c:v>
                </c:pt>
                <c:pt idx="83">
                  <c:v>286.51459120489505</c:v>
                </c:pt>
                <c:pt idx="84">
                  <c:v>282.3112252177084</c:v>
                </c:pt>
                <c:pt idx="85">
                  <c:v>272.35823055147472</c:v>
                </c:pt>
                <c:pt idx="86">
                  <c:v>265.06576770094807</c:v>
                </c:pt>
                <c:pt idx="87">
                  <c:v>258.01672979747752</c:v>
                </c:pt>
                <c:pt idx="88">
                  <c:v>254.4304974788827</c:v>
                </c:pt>
                <c:pt idx="89">
                  <c:v>252.27738667957371</c:v>
                </c:pt>
                <c:pt idx="90">
                  <c:v>238.61816148140826</c:v>
                </c:pt>
                <c:pt idx="91">
                  <c:v>239.43757785248337</c:v>
                </c:pt>
                <c:pt idx="92">
                  <c:v>225.05150633353162</c:v>
                </c:pt>
                <c:pt idx="93">
                  <c:v>214.06652703259743</c:v>
                </c:pt>
                <c:pt idx="94">
                  <c:v>202.83812278460763</c:v>
                </c:pt>
                <c:pt idx="95">
                  <c:v>189.761746051223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50AB-4B32-8A84-0AB03286733C}"/>
            </c:ext>
          </c:extLst>
        </c:ser>
        <c:ser>
          <c:idx val="19"/>
          <c:order val="19"/>
          <c:tx>
            <c:strRef>
              <c:f>'m_solar0 - amb_20_80'!$AQ$1</c:f>
              <c:strCache>
                <c:ptCount val="1"/>
                <c:pt idx="0">
                  <c:v>EV total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_20_80'!$AQ$2:$AQ$97</c:f>
              <c:numCache>
                <c:formatCode>0</c:formatCode>
                <c:ptCount val="96"/>
                <c:pt idx="0">
                  <c:v>1656.2923085260711</c:v>
                </c:pt>
                <c:pt idx="1">
                  <c:v>1591.6755947113234</c:v>
                </c:pt>
                <c:pt idx="2">
                  <c:v>1594.5510310675534</c:v>
                </c:pt>
                <c:pt idx="3">
                  <c:v>1656.892917180933</c:v>
                </c:pt>
                <c:pt idx="4">
                  <c:v>1723.5219261437474</c:v>
                </c:pt>
                <c:pt idx="5">
                  <c:v>1661.9737097963043</c:v>
                </c:pt>
                <c:pt idx="6">
                  <c:v>1590.6331172520456</c:v>
                </c:pt>
                <c:pt idx="7">
                  <c:v>1536.0582386914436</c:v>
                </c:pt>
                <c:pt idx="8">
                  <c:v>1459.8421461832897</c:v>
                </c:pt>
                <c:pt idx="9">
                  <c:v>1393.8843512134754</c:v>
                </c:pt>
                <c:pt idx="10">
                  <c:v>1244.5505147998606</c:v>
                </c:pt>
                <c:pt idx="11">
                  <c:v>1088.3435229634658</c:v>
                </c:pt>
                <c:pt idx="12">
                  <c:v>867.77920767849446</c:v>
                </c:pt>
                <c:pt idx="13">
                  <c:v>627.57767422560494</c:v>
                </c:pt>
                <c:pt idx="14">
                  <c:v>410.17792553071661</c:v>
                </c:pt>
                <c:pt idx="15">
                  <c:v>285.51333729213627</c:v>
                </c:pt>
                <c:pt idx="16">
                  <c:v>220.48021493841023</c:v>
                </c:pt>
                <c:pt idx="17">
                  <c:v>208.77426789690824</c:v>
                </c:pt>
                <c:pt idx="18">
                  <c:v>165.12134614349114</c:v>
                </c:pt>
                <c:pt idx="19">
                  <c:v>153.78388101546989</c:v>
                </c:pt>
                <c:pt idx="20">
                  <c:v>145.91651240478183</c:v>
                </c:pt>
                <c:pt idx="21">
                  <c:v>158.60391597599744</c:v>
                </c:pt>
                <c:pt idx="22">
                  <c:v>153.77664202836047</c:v>
                </c:pt>
                <c:pt idx="23">
                  <c:v>134.04434315076372</c:v>
                </c:pt>
                <c:pt idx="24">
                  <c:v>135.10956692771481</c:v>
                </c:pt>
                <c:pt idx="25">
                  <c:v>130.60572773978319</c:v>
                </c:pt>
                <c:pt idx="26">
                  <c:v>137.86980139756417</c:v>
                </c:pt>
                <c:pt idx="27">
                  <c:v>149.61218489508192</c:v>
                </c:pt>
                <c:pt idx="28">
                  <c:v>137.92643316275687</c:v>
                </c:pt>
                <c:pt idx="29">
                  <c:v>156.01899286529866</c:v>
                </c:pt>
                <c:pt idx="30">
                  <c:v>172.47959199554762</c:v>
                </c:pt>
                <c:pt idx="31">
                  <c:v>176.240271940832</c:v>
                </c:pt>
                <c:pt idx="32">
                  <c:v>193.40290431860677</c:v>
                </c:pt>
                <c:pt idx="33">
                  <c:v>241.49542957775637</c:v>
                </c:pt>
                <c:pt idx="34">
                  <c:v>288.03167678291965</c:v>
                </c:pt>
                <c:pt idx="35">
                  <c:v>324.19032191170709</c:v>
                </c:pt>
                <c:pt idx="36">
                  <c:v>373.20464611371926</c:v>
                </c:pt>
                <c:pt idx="37">
                  <c:v>401.39929823487375</c:v>
                </c:pt>
                <c:pt idx="38">
                  <c:v>418.25897187091323</c:v>
                </c:pt>
                <c:pt idx="39">
                  <c:v>426.02129752239046</c:v>
                </c:pt>
                <c:pt idx="40">
                  <c:v>413.79077456255709</c:v>
                </c:pt>
                <c:pt idx="41">
                  <c:v>397.2757121940071</c:v>
                </c:pt>
                <c:pt idx="42">
                  <c:v>398.32161681027736</c:v>
                </c:pt>
                <c:pt idx="43">
                  <c:v>365.91222704678802</c:v>
                </c:pt>
                <c:pt idx="44">
                  <c:v>327.69008169526654</c:v>
                </c:pt>
                <c:pt idx="45">
                  <c:v>332.48780367495112</c:v>
                </c:pt>
                <c:pt idx="46">
                  <c:v>271.98216229476367</c:v>
                </c:pt>
                <c:pt idx="47">
                  <c:v>275.07678557946713</c:v>
                </c:pt>
                <c:pt idx="48">
                  <c:v>281.04864224945192</c:v>
                </c:pt>
                <c:pt idx="49">
                  <c:v>297.26084941169313</c:v>
                </c:pt>
                <c:pt idx="50">
                  <c:v>316.94638949849144</c:v>
                </c:pt>
                <c:pt idx="51">
                  <c:v>358.48121948437006</c:v>
                </c:pt>
                <c:pt idx="52">
                  <c:v>390.05877482775696</c:v>
                </c:pt>
                <c:pt idx="53">
                  <c:v>419.12579000965502</c:v>
                </c:pt>
                <c:pt idx="54">
                  <c:v>423.56846916964059</c:v>
                </c:pt>
                <c:pt idx="55">
                  <c:v>482.56584507366</c:v>
                </c:pt>
                <c:pt idx="56">
                  <c:v>520.00431170829563</c:v>
                </c:pt>
                <c:pt idx="57">
                  <c:v>562.14454842351506</c:v>
                </c:pt>
                <c:pt idx="58">
                  <c:v>600.67412543423222</c:v>
                </c:pt>
                <c:pt idx="59">
                  <c:v>633.64050083571408</c:v>
                </c:pt>
                <c:pt idx="60">
                  <c:v>669.60728443615028</c:v>
                </c:pt>
                <c:pt idx="61">
                  <c:v>721.84744064191329</c:v>
                </c:pt>
                <c:pt idx="62">
                  <c:v>774.23498192435068</c:v>
                </c:pt>
                <c:pt idx="63">
                  <c:v>838.78849347383891</c:v>
                </c:pt>
                <c:pt idx="64">
                  <c:v>869.66282489968387</c:v>
                </c:pt>
                <c:pt idx="65">
                  <c:v>851.34941780645636</c:v>
                </c:pt>
                <c:pt idx="66">
                  <c:v>841.94128318895457</c:v>
                </c:pt>
                <c:pt idx="67">
                  <c:v>816.5226445789508</c:v>
                </c:pt>
                <c:pt idx="68">
                  <c:v>785.84661110438424</c:v>
                </c:pt>
                <c:pt idx="69">
                  <c:v>747.77451776248699</c:v>
                </c:pt>
                <c:pt idx="70">
                  <c:v>715.52704803866368</c:v>
                </c:pt>
                <c:pt idx="71">
                  <c:v>691.58865234714381</c:v>
                </c:pt>
                <c:pt idx="72">
                  <c:v>647.53039515651926</c:v>
                </c:pt>
                <c:pt idx="73">
                  <c:v>636.96081230881589</c:v>
                </c:pt>
                <c:pt idx="74">
                  <c:v>621.06358911191387</c:v>
                </c:pt>
                <c:pt idx="75">
                  <c:v>596.77796496976839</c:v>
                </c:pt>
                <c:pt idx="76">
                  <c:v>595.22679400328161</c:v>
                </c:pt>
                <c:pt idx="77">
                  <c:v>579.41755548749916</c:v>
                </c:pt>
                <c:pt idx="78">
                  <c:v>579.55922945533439</c:v>
                </c:pt>
                <c:pt idx="79">
                  <c:v>598.65297729258293</c:v>
                </c:pt>
                <c:pt idx="80">
                  <c:v>631.01846753919267</c:v>
                </c:pt>
                <c:pt idx="81">
                  <c:v>720.28556948109133</c:v>
                </c:pt>
                <c:pt idx="82">
                  <c:v>813.21654354877887</c:v>
                </c:pt>
                <c:pt idx="83">
                  <c:v>901.83781889082604</c:v>
                </c:pt>
                <c:pt idx="84">
                  <c:v>1007.4590123720938</c:v>
                </c:pt>
                <c:pt idx="85">
                  <c:v>1173.912600421266</c:v>
                </c:pt>
                <c:pt idx="86">
                  <c:v>1319.1447971131433</c:v>
                </c:pt>
                <c:pt idx="87">
                  <c:v>1494.8366742541166</c:v>
                </c:pt>
                <c:pt idx="88">
                  <c:v>1629.3317776898082</c:v>
                </c:pt>
                <c:pt idx="89">
                  <c:v>1721.4616542437218</c:v>
                </c:pt>
                <c:pt idx="90">
                  <c:v>1772.2843424843641</c:v>
                </c:pt>
                <c:pt idx="91">
                  <c:v>1846.6337419228746</c:v>
                </c:pt>
                <c:pt idx="92">
                  <c:v>1919.3473922275502</c:v>
                </c:pt>
                <c:pt idx="93">
                  <c:v>1961.1465872726824</c:v>
                </c:pt>
                <c:pt idx="94">
                  <c:v>1926.2704952210265</c:v>
                </c:pt>
                <c:pt idx="95">
                  <c:v>1822.57745279513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50AB-4B32-8A84-0AB0328673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28163944"/>
        <c:axId val="828167904"/>
      </c:areaChart>
      <c:catAx>
        <c:axId val="82816394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82816790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8281679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82816394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solar0_Amb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'!$AA$2:$AA$97</c:f>
              <c:numCache>
                <c:formatCode>0</c:formatCode>
                <c:ptCount val="96"/>
                <c:pt idx="0">
                  <c:v>121.17</c:v>
                </c:pt>
                <c:pt idx="1">
                  <c:v>111.59</c:v>
                </c:pt>
                <c:pt idx="2">
                  <c:v>113.38</c:v>
                </c:pt>
                <c:pt idx="3">
                  <c:v>115.16</c:v>
                </c:pt>
                <c:pt idx="4">
                  <c:v>110.74</c:v>
                </c:pt>
                <c:pt idx="5">
                  <c:v>118.73</c:v>
                </c:pt>
                <c:pt idx="6">
                  <c:v>120.52</c:v>
                </c:pt>
                <c:pt idx="7">
                  <c:v>122.3</c:v>
                </c:pt>
                <c:pt idx="8">
                  <c:v>111.7</c:v>
                </c:pt>
                <c:pt idx="9">
                  <c:v>125.87</c:v>
                </c:pt>
                <c:pt idx="10">
                  <c:v>127.66</c:v>
                </c:pt>
                <c:pt idx="11">
                  <c:v>129.44</c:v>
                </c:pt>
                <c:pt idx="12">
                  <c:v>144.19</c:v>
                </c:pt>
                <c:pt idx="13">
                  <c:v>133.01</c:v>
                </c:pt>
                <c:pt idx="14">
                  <c:v>134.80000000000001</c:v>
                </c:pt>
                <c:pt idx="15">
                  <c:v>136.58000000000001</c:v>
                </c:pt>
                <c:pt idx="16">
                  <c:v>128.22</c:v>
                </c:pt>
                <c:pt idx="17">
                  <c:v>140.15</c:v>
                </c:pt>
                <c:pt idx="18">
                  <c:v>141.93</c:v>
                </c:pt>
                <c:pt idx="19">
                  <c:v>143.72</c:v>
                </c:pt>
                <c:pt idx="20">
                  <c:v>178.7</c:v>
                </c:pt>
                <c:pt idx="21">
                  <c:v>147.29</c:v>
                </c:pt>
                <c:pt idx="22">
                  <c:v>149.07</c:v>
                </c:pt>
                <c:pt idx="23">
                  <c:v>150.86000000000001</c:v>
                </c:pt>
                <c:pt idx="24">
                  <c:v>171.8</c:v>
                </c:pt>
                <c:pt idx="25">
                  <c:v>154.43</c:v>
                </c:pt>
                <c:pt idx="26">
                  <c:v>156.21</c:v>
                </c:pt>
                <c:pt idx="27">
                  <c:v>158</c:v>
                </c:pt>
                <c:pt idx="28">
                  <c:v>145.61000000000001</c:v>
                </c:pt>
                <c:pt idx="29">
                  <c:v>161.57</c:v>
                </c:pt>
                <c:pt idx="30">
                  <c:v>163.35</c:v>
                </c:pt>
                <c:pt idx="31">
                  <c:v>165.14</c:v>
                </c:pt>
                <c:pt idx="32">
                  <c:v>147.04</c:v>
                </c:pt>
                <c:pt idx="33">
                  <c:v>168.71</c:v>
                </c:pt>
                <c:pt idx="34">
                  <c:v>170.49</c:v>
                </c:pt>
                <c:pt idx="35">
                  <c:v>172.28</c:v>
                </c:pt>
                <c:pt idx="36">
                  <c:v>128.29</c:v>
                </c:pt>
                <c:pt idx="37">
                  <c:v>175.85</c:v>
                </c:pt>
                <c:pt idx="38">
                  <c:v>177.63</c:v>
                </c:pt>
                <c:pt idx="39">
                  <c:v>179.42</c:v>
                </c:pt>
                <c:pt idx="40">
                  <c:v>155.41</c:v>
                </c:pt>
                <c:pt idx="41">
                  <c:v>182.99</c:v>
                </c:pt>
                <c:pt idx="42">
                  <c:v>184.77</c:v>
                </c:pt>
                <c:pt idx="43">
                  <c:v>186.56</c:v>
                </c:pt>
                <c:pt idx="44">
                  <c:v>161.38999999999999</c:v>
                </c:pt>
                <c:pt idx="45">
                  <c:v>190.13</c:v>
                </c:pt>
                <c:pt idx="46">
                  <c:v>191.91</c:v>
                </c:pt>
                <c:pt idx="47">
                  <c:v>193.7</c:v>
                </c:pt>
                <c:pt idx="48">
                  <c:v>169.32</c:v>
                </c:pt>
                <c:pt idx="49">
                  <c:v>197.27</c:v>
                </c:pt>
                <c:pt idx="50">
                  <c:v>199.05</c:v>
                </c:pt>
                <c:pt idx="51">
                  <c:v>200.84</c:v>
                </c:pt>
                <c:pt idx="52">
                  <c:v>235.9</c:v>
                </c:pt>
                <c:pt idx="53">
                  <c:v>204.41</c:v>
                </c:pt>
                <c:pt idx="54">
                  <c:v>206.19</c:v>
                </c:pt>
                <c:pt idx="55">
                  <c:v>207.98</c:v>
                </c:pt>
                <c:pt idx="56">
                  <c:v>258.48</c:v>
                </c:pt>
                <c:pt idx="57">
                  <c:v>211.55</c:v>
                </c:pt>
                <c:pt idx="58">
                  <c:v>213.33</c:v>
                </c:pt>
                <c:pt idx="59">
                  <c:v>215.12</c:v>
                </c:pt>
                <c:pt idx="60">
                  <c:v>206.39</c:v>
                </c:pt>
                <c:pt idx="61">
                  <c:v>218.69</c:v>
                </c:pt>
                <c:pt idx="62">
                  <c:v>220.47</c:v>
                </c:pt>
                <c:pt idx="63">
                  <c:v>222.25</c:v>
                </c:pt>
                <c:pt idx="64">
                  <c:v>190.8</c:v>
                </c:pt>
                <c:pt idx="65">
                  <c:v>225.82</c:v>
                </c:pt>
                <c:pt idx="66">
                  <c:v>227.61</c:v>
                </c:pt>
                <c:pt idx="67">
                  <c:v>229.39</c:v>
                </c:pt>
                <c:pt idx="68">
                  <c:v>341.18</c:v>
                </c:pt>
                <c:pt idx="69">
                  <c:v>232.96</c:v>
                </c:pt>
                <c:pt idx="70">
                  <c:v>234.75</c:v>
                </c:pt>
                <c:pt idx="71">
                  <c:v>236.53</c:v>
                </c:pt>
                <c:pt idx="72">
                  <c:v>245.87</c:v>
                </c:pt>
                <c:pt idx="73">
                  <c:v>240.1</c:v>
                </c:pt>
                <c:pt idx="74">
                  <c:v>241.89</c:v>
                </c:pt>
                <c:pt idx="75">
                  <c:v>243.67</c:v>
                </c:pt>
                <c:pt idx="76">
                  <c:v>293.37</c:v>
                </c:pt>
                <c:pt idx="77">
                  <c:v>247.24</c:v>
                </c:pt>
                <c:pt idx="78">
                  <c:v>249.03</c:v>
                </c:pt>
                <c:pt idx="79">
                  <c:v>250.81</c:v>
                </c:pt>
                <c:pt idx="80">
                  <c:v>262.08</c:v>
                </c:pt>
                <c:pt idx="81">
                  <c:v>254.38</c:v>
                </c:pt>
                <c:pt idx="82">
                  <c:v>256.17</c:v>
                </c:pt>
                <c:pt idx="83">
                  <c:v>257.95</c:v>
                </c:pt>
                <c:pt idx="84">
                  <c:v>209.91</c:v>
                </c:pt>
                <c:pt idx="85">
                  <c:v>261.52</c:v>
                </c:pt>
                <c:pt idx="86">
                  <c:v>263.31</c:v>
                </c:pt>
                <c:pt idx="87">
                  <c:v>265.08999999999997</c:v>
                </c:pt>
                <c:pt idx="88">
                  <c:v>251.98</c:v>
                </c:pt>
                <c:pt idx="89">
                  <c:v>268.66000000000003</c:v>
                </c:pt>
                <c:pt idx="90">
                  <c:v>270.45</c:v>
                </c:pt>
                <c:pt idx="91">
                  <c:v>272.23</c:v>
                </c:pt>
                <c:pt idx="92">
                  <c:v>236.32</c:v>
                </c:pt>
                <c:pt idx="93">
                  <c:v>275.8</c:v>
                </c:pt>
                <c:pt idx="94">
                  <c:v>277.58999999999997</c:v>
                </c:pt>
                <c:pt idx="95">
                  <c:v>279.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57-43DB-8B83-1B6A60381124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F57-43DB-8B83-1B6A60381124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'!$Z$2:$Z$97</c:f>
              <c:numCache>
                <c:formatCode>0</c:formatCode>
                <c:ptCount val="96"/>
                <c:pt idx="0">
                  <c:v>595.71500000000003</c:v>
                </c:pt>
                <c:pt idx="1">
                  <c:v>588.03357142857135</c:v>
                </c:pt>
                <c:pt idx="2">
                  <c:v>591.26785714285711</c:v>
                </c:pt>
                <c:pt idx="3">
                  <c:v>592.07642857142844</c:v>
                </c:pt>
                <c:pt idx="4">
                  <c:v>584.7992857142857</c:v>
                </c:pt>
                <c:pt idx="5">
                  <c:v>583.78857142857146</c:v>
                </c:pt>
                <c:pt idx="6">
                  <c:v>585.80999999999995</c:v>
                </c:pt>
                <c:pt idx="7">
                  <c:v>586.21428571428567</c:v>
                </c:pt>
                <c:pt idx="8">
                  <c:v>592.88499999999999</c:v>
                </c:pt>
                <c:pt idx="9">
                  <c:v>591.06571428571419</c:v>
                </c:pt>
                <c:pt idx="10">
                  <c:v>589.65071428571423</c:v>
                </c:pt>
                <c:pt idx="11">
                  <c:v>593.89571428571423</c:v>
                </c:pt>
                <c:pt idx="12">
                  <c:v>593.28928571428571</c:v>
                </c:pt>
                <c:pt idx="13">
                  <c:v>594.50214285714299</c:v>
                </c:pt>
                <c:pt idx="14">
                  <c:v>593.89571428571423</c:v>
                </c:pt>
                <c:pt idx="15">
                  <c:v>592.68285714285719</c:v>
                </c:pt>
                <c:pt idx="16">
                  <c:v>589.24642857142862</c:v>
                </c:pt>
                <c:pt idx="17">
                  <c:v>592.88499999999999</c:v>
                </c:pt>
                <c:pt idx="18">
                  <c:v>587.22500000000002</c:v>
                </c:pt>
                <c:pt idx="19">
                  <c:v>582.17142857142858</c:v>
                </c:pt>
                <c:pt idx="20">
                  <c:v>592.07642857142844</c:v>
                </c:pt>
                <c:pt idx="21">
                  <c:v>599.15142857142848</c:v>
                </c:pt>
                <c:pt idx="22">
                  <c:v>591.87428571428575</c:v>
                </c:pt>
                <c:pt idx="23">
                  <c:v>596.11928571428564</c:v>
                </c:pt>
                <c:pt idx="24">
                  <c:v>602.58785714285727</c:v>
                </c:pt>
                <c:pt idx="25">
                  <c:v>603.3964285714286</c:v>
                </c:pt>
                <c:pt idx="26">
                  <c:v>605.41785714285709</c:v>
                </c:pt>
                <c:pt idx="27">
                  <c:v>605.41785714285709</c:v>
                </c:pt>
                <c:pt idx="28">
                  <c:v>600.16214285714273</c:v>
                </c:pt>
                <c:pt idx="29">
                  <c:v>607.03499999999997</c:v>
                </c:pt>
                <c:pt idx="30">
                  <c:v>593.69357142857143</c:v>
                </c:pt>
                <c:pt idx="31">
                  <c:v>599.96</c:v>
                </c:pt>
                <c:pt idx="32">
                  <c:v>596.72571428571428</c:v>
                </c:pt>
                <c:pt idx="33">
                  <c:v>594.09785714285704</c:v>
                </c:pt>
                <c:pt idx="34">
                  <c:v>590.25714285714287</c:v>
                </c:pt>
                <c:pt idx="35">
                  <c:v>591.67214285714283</c:v>
                </c:pt>
                <c:pt idx="36">
                  <c:v>591.26785714285711</c:v>
                </c:pt>
                <c:pt idx="37">
                  <c:v>588.64</c:v>
                </c:pt>
                <c:pt idx="38">
                  <c:v>588.64</c:v>
                </c:pt>
                <c:pt idx="39">
                  <c:v>590.45928571428578</c:v>
                </c:pt>
                <c:pt idx="40">
                  <c:v>595.91714285714284</c:v>
                </c:pt>
                <c:pt idx="41">
                  <c:v>595.10857142857139</c:v>
                </c:pt>
                <c:pt idx="42">
                  <c:v>588.8421428571429</c:v>
                </c:pt>
                <c:pt idx="43">
                  <c:v>591.26785714285711</c:v>
                </c:pt>
                <c:pt idx="44">
                  <c:v>589.65071428571423</c:v>
                </c:pt>
                <c:pt idx="45">
                  <c:v>590.66142857142859</c:v>
                </c:pt>
                <c:pt idx="46">
                  <c:v>594.90642857142859</c:v>
                </c:pt>
                <c:pt idx="47">
                  <c:v>585.20357142857142</c:v>
                </c:pt>
                <c:pt idx="48">
                  <c:v>591.67214285714283</c:v>
                </c:pt>
                <c:pt idx="49">
                  <c:v>588.23571428571427</c:v>
                </c:pt>
                <c:pt idx="50">
                  <c:v>590.66142857142859</c:v>
                </c:pt>
                <c:pt idx="51">
                  <c:v>585.00142857142851</c:v>
                </c:pt>
                <c:pt idx="52">
                  <c:v>587.42714285714294</c:v>
                </c:pt>
                <c:pt idx="53">
                  <c:v>597.93857142857144</c:v>
                </c:pt>
                <c:pt idx="54">
                  <c:v>613.70571428571441</c:v>
                </c:pt>
                <c:pt idx="55">
                  <c:v>606.63071428571436</c:v>
                </c:pt>
                <c:pt idx="56">
                  <c:v>611.07785714285717</c:v>
                </c:pt>
                <c:pt idx="57">
                  <c:v>618.75928571428585</c:v>
                </c:pt>
                <c:pt idx="58">
                  <c:v>593.49142857142863</c:v>
                </c:pt>
                <c:pt idx="59">
                  <c:v>581.56500000000005</c:v>
                </c:pt>
                <c:pt idx="60">
                  <c:v>587.62928571428574</c:v>
                </c:pt>
                <c:pt idx="61">
                  <c:v>590.66142857142859</c:v>
                </c:pt>
                <c:pt idx="62">
                  <c:v>591.67214285714283</c:v>
                </c:pt>
                <c:pt idx="63">
                  <c:v>613.09928571428577</c:v>
                </c:pt>
                <c:pt idx="64">
                  <c:v>605.21571428571417</c:v>
                </c:pt>
                <c:pt idx="65">
                  <c:v>603.59857142857152</c:v>
                </c:pt>
                <c:pt idx="66">
                  <c:v>608.85428571428577</c:v>
                </c:pt>
                <c:pt idx="67">
                  <c:v>606.22642857142853</c:v>
                </c:pt>
                <c:pt idx="68">
                  <c:v>602.79</c:v>
                </c:pt>
                <c:pt idx="69">
                  <c:v>603.80071428571432</c:v>
                </c:pt>
                <c:pt idx="70">
                  <c:v>597.53428571428583</c:v>
                </c:pt>
                <c:pt idx="71">
                  <c:v>599.55571428571432</c:v>
                </c:pt>
                <c:pt idx="72">
                  <c:v>594.50214285714299</c:v>
                </c:pt>
                <c:pt idx="73">
                  <c:v>594.90642857142859</c:v>
                </c:pt>
                <c:pt idx="74">
                  <c:v>612.49285714285713</c:v>
                </c:pt>
                <c:pt idx="75">
                  <c:v>625.83428571428578</c:v>
                </c:pt>
                <c:pt idx="76">
                  <c:v>619.36571428571415</c:v>
                </c:pt>
                <c:pt idx="77">
                  <c:v>627.04714285714283</c:v>
                </c:pt>
                <c:pt idx="78">
                  <c:v>632.50499999999988</c:v>
                </c:pt>
                <c:pt idx="79">
                  <c:v>636.14357142857148</c:v>
                </c:pt>
                <c:pt idx="80">
                  <c:v>632.10071428571428</c:v>
                </c:pt>
                <c:pt idx="81">
                  <c:v>645.84642857142853</c:v>
                </c:pt>
                <c:pt idx="82">
                  <c:v>636.14357142857148</c:v>
                </c:pt>
                <c:pt idx="83">
                  <c:v>628.05785714285719</c:v>
                </c:pt>
                <c:pt idx="84">
                  <c:v>626.23857142857139</c:v>
                </c:pt>
                <c:pt idx="85">
                  <c:v>628.26</c:v>
                </c:pt>
                <c:pt idx="86">
                  <c:v>630.88785714285723</c:v>
                </c:pt>
                <c:pt idx="87">
                  <c:v>622.6</c:v>
                </c:pt>
                <c:pt idx="88">
                  <c:v>628.05785714285719</c:v>
                </c:pt>
                <c:pt idx="89">
                  <c:v>632.50499999999988</c:v>
                </c:pt>
                <c:pt idx="90">
                  <c:v>628.66428571428571</c:v>
                </c:pt>
                <c:pt idx="91">
                  <c:v>629.47285714285704</c:v>
                </c:pt>
                <c:pt idx="92">
                  <c:v>633.92000000000007</c:v>
                </c:pt>
                <c:pt idx="93">
                  <c:v>636.14357142857148</c:v>
                </c:pt>
                <c:pt idx="94">
                  <c:v>635.94142857142867</c:v>
                </c:pt>
                <c:pt idx="95">
                  <c:v>645.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F57-43DB-8B83-1B6A60381124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'!$AE$2:$AE$97</c:f>
              <c:numCache>
                <c:formatCode>0</c:formatCode>
                <c:ptCount val="96"/>
                <c:pt idx="0">
                  <c:v>0.13750000000000001</c:v>
                </c:pt>
                <c:pt idx="1">
                  <c:v>0.1357142857142857</c:v>
                </c:pt>
                <c:pt idx="2">
                  <c:v>0.13214285714285715</c:v>
                </c:pt>
                <c:pt idx="3">
                  <c:v>0.13750000000000001</c:v>
                </c:pt>
                <c:pt idx="4">
                  <c:v>0.13928571428571429</c:v>
                </c:pt>
                <c:pt idx="5">
                  <c:v>0.13928571428571429</c:v>
                </c:pt>
                <c:pt idx="6">
                  <c:v>0.13928571428571429</c:v>
                </c:pt>
                <c:pt idx="7">
                  <c:v>0.13392857142857142</c:v>
                </c:pt>
                <c:pt idx="8">
                  <c:v>0.14107142857142857</c:v>
                </c:pt>
                <c:pt idx="9">
                  <c:v>0.14285714285714285</c:v>
                </c:pt>
                <c:pt idx="10">
                  <c:v>0.13928571428571429</c:v>
                </c:pt>
                <c:pt idx="11">
                  <c:v>0.14107142857142857</c:v>
                </c:pt>
                <c:pt idx="12">
                  <c:v>0.13750000000000001</c:v>
                </c:pt>
                <c:pt idx="13">
                  <c:v>0.13928571428571429</c:v>
                </c:pt>
                <c:pt idx="14">
                  <c:v>0.13750000000000001</c:v>
                </c:pt>
                <c:pt idx="15">
                  <c:v>0.13928571428571429</c:v>
                </c:pt>
                <c:pt idx="16">
                  <c:v>0.13928571428571429</c:v>
                </c:pt>
                <c:pt idx="17">
                  <c:v>0.1357142857142857</c:v>
                </c:pt>
                <c:pt idx="18">
                  <c:v>0.1357142857142857</c:v>
                </c:pt>
                <c:pt idx="19">
                  <c:v>0.13392857142857142</c:v>
                </c:pt>
                <c:pt idx="20">
                  <c:v>0.13928571428571429</c:v>
                </c:pt>
                <c:pt idx="21">
                  <c:v>0.13750000000000001</c:v>
                </c:pt>
                <c:pt idx="22">
                  <c:v>0.1357142857142857</c:v>
                </c:pt>
                <c:pt idx="23">
                  <c:v>0.14285714285714285</c:v>
                </c:pt>
                <c:pt idx="24">
                  <c:v>0.14464285714285713</c:v>
                </c:pt>
                <c:pt idx="25">
                  <c:v>0.14107142857142857</c:v>
                </c:pt>
                <c:pt idx="26">
                  <c:v>0.13928571428571429</c:v>
                </c:pt>
                <c:pt idx="27">
                  <c:v>0.14285714285714285</c:v>
                </c:pt>
                <c:pt idx="28">
                  <c:v>0.14107142857142857</c:v>
                </c:pt>
                <c:pt idx="29">
                  <c:v>0.14285714285714285</c:v>
                </c:pt>
                <c:pt idx="30">
                  <c:v>0.13928571428571429</c:v>
                </c:pt>
                <c:pt idx="31">
                  <c:v>0.13928571428571429</c:v>
                </c:pt>
                <c:pt idx="32">
                  <c:v>0.13928571428571429</c:v>
                </c:pt>
                <c:pt idx="33">
                  <c:v>0.13750000000000001</c:v>
                </c:pt>
                <c:pt idx="34">
                  <c:v>0.1357142857142857</c:v>
                </c:pt>
                <c:pt idx="35">
                  <c:v>0.1357142857142857</c:v>
                </c:pt>
                <c:pt idx="36">
                  <c:v>0.13928571428571429</c:v>
                </c:pt>
                <c:pt idx="37">
                  <c:v>0.13214285714285715</c:v>
                </c:pt>
                <c:pt idx="38">
                  <c:v>0.1357142857142857</c:v>
                </c:pt>
                <c:pt idx="39">
                  <c:v>0.13392857142857142</c:v>
                </c:pt>
                <c:pt idx="40">
                  <c:v>0.13214285714285715</c:v>
                </c:pt>
                <c:pt idx="41">
                  <c:v>0.1357142857142857</c:v>
                </c:pt>
                <c:pt idx="42">
                  <c:v>0.13392857142857142</c:v>
                </c:pt>
                <c:pt idx="43">
                  <c:v>0.1357142857142857</c:v>
                </c:pt>
                <c:pt idx="44">
                  <c:v>0.1357142857142857</c:v>
                </c:pt>
                <c:pt idx="45">
                  <c:v>0.13392857142857142</c:v>
                </c:pt>
                <c:pt idx="46">
                  <c:v>0.13392857142857142</c:v>
                </c:pt>
                <c:pt idx="47">
                  <c:v>0.13928571428571429</c:v>
                </c:pt>
                <c:pt idx="48">
                  <c:v>0.14107142857142857</c:v>
                </c:pt>
                <c:pt idx="49">
                  <c:v>0.14285714285714285</c:v>
                </c:pt>
                <c:pt idx="50">
                  <c:v>0.13035714285714287</c:v>
                </c:pt>
                <c:pt idx="51">
                  <c:v>0.13035714285714287</c:v>
                </c:pt>
                <c:pt idx="52">
                  <c:v>0.13035714285714287</c:v>
                </c:pt>
                <c:pt idx="53">
                  <c:v>0.21071428571428572</c:v>
                </c:pt>
                <c:pt idx="54">
                  <c:v>0.29107142857142859</c:v>
                </c:pt>
                <c:pt idx="55">
                  <c:v>0.29107142857142859</c:v>
                </c:pt>
                <c:pt idx="56">
                  <c:v>0.29642857142857143</c:v>
                </c:pt>
                <c:pt idx="57">
                  <c:v>0.32142857142857145</c:v>
                </c:pt>
                <c:pt idx="58">
                  <c:v>0.13928571428571429</c:v>
                </c:pt>
                <c:pt idx="59">
                  <c:v>0.13750000000000001</c:v>
                </c:pt>
                <c:pt idx="60">
                  <c:v>0.13392857142857142</c:v>
                </c:pt>
                <c:pt idx="61">
                  <c:v>0.13928571428571429</c:v>
                </c:pt>
                <c:pt idx="62">
                  <c:v>0.14107142857142857</c:v>
                </c:pt>
                <c:pt idx="63">
                  <c:v>0.2857142857142857</c:v>
                </c:pt>
                <c:pt idx="64">
                  <c:v>0.29285714285714282</c:v>
                </c:pt>
                <c:pt idx="65">
                  <c:v>0.29107142857142859</c:v>
                </c:pt>
                <c:pt idx="66">
                  <c:v>0.29642857142857143</c:v>
                </c:pt>
                <c:pt idx="67">
                  <c:v>0.29642857142857143</c:v>
                </c:pt>
                <c:pt idx="68">
                  <c:v>0.2857142857142857</c:v>
                </c:pt>
                <c:pt idx="69">
                  <c:v>0.26964285714285713</c:v>
                </c:pt>
                <c:pt idx="70">
                  <c:v>0.2767857142857143</c:v>
                </c:pt>
                <c:pt idx="71">
                  <c:v>0.27142857142857141</c:v>
                </c:pt>
                <c:pt idx="72">
                  <c:v>0.28035714285714286</c:v>
                </c:pt>
                <c:pt idx="73">
                  <c:v>0.27142857142857141</c:v>
                </c:pt>
                <c:pt idx="74">
                  <c:v>0.34642857142857142</c:v>
                </c:pt>
                <c:pt idx="75">
                  <c:v>0.37857142857142856</c:v>
                </c:pt>
                <c:pt idx="76">
                  <c:v>0.39107142857142857</c:v>
                </c:pt>
                <c:pt idx="77">
                  <c:v>0.41785714285714282</c:v>
                </c:pt>
                <c:pt idx="78">
                  <c:v>0.43928571428571433</c:v>
                </c:pt>
                <c:pt idx="79">
                  <c:v>0.45178571428571429</c:v>
                </c:pt>
                <c:pt idx="80">
                  <c:v>0.44107142857142856</c:v>
                </c:pt>
                <c:pt idx="81">
                  <c:v>0.45</c:v>
                </c:pt>
                <c:pt idx="82">
                  <c:v>0.45</c:v>
                </c:pt>
                <c:pt idx="83">
                  <c:v>0.41607142857142859</c:v>
                </c:pt>
                <c:pt idx="84">
                  <c:v>0.40892857142857142</c:v>
                </c:pt>
                <c:pt idx="85">
                  <c:v>0.43035714285714288</c:v>
                </c:pt>
                <c:pt idx="86">
                  <c:v>0.44642857142857145</c:v>
                </c:pt>
                <c:pt idx="87">
                  <c:v>0.42321428571428571</c:v>
                </c:pt>
                <c:pt idx="88">
                  <c:v>0.44107142857142856</c:v>
                </c:pt>
                <c:pt idx="89">
                  <c:v>0.44285714285714289</c:v>
                </c:pt>
                <c:pt idx="90">
                  <c:v>0.42321428571428571</c:v>
                </c:pt>
                <c:pt idx="91">
                  <c:v>0.4375</c:v>
                </c:pt>
                <c:pt idx="92">
                  <c:v>0.43928571428571433</c:v>
                </c:pt>
                <c:pt idx="93">
                  <c:v>0.44821428571428573</c:v>
                </c:pt>
                <c:pt idx="94">
                  <c:v>0.44107142857142856</c:v>
                </c:pt>
                <c:pt idx="95">
                  <c:v>0.444642857142857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F57-43DB-8B83-1B6A60381124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F57-43DB-8B83-1B6A60381124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'!$AC$2:$AC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F57-43DB-8B83-1B6A60381124}"/>
            </c:ext>
          </c:extLst>
        </c:ser>
        <c:ser>
          <c:idx val="2"/>
          <c:order val="6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1.0984680199157413</c:v>
                </c:pt>
                <c:pt idx="25">
                  <c:v>30.757104557640748</c:v>
                </c:pt>
                <c:pt idx="26">
                  <c:v>219.69360398314822</c:v>
                </c:pt>
                <c:pt idx="27">
                  <c:v>611.84668709306789</c:v>
                </c:pt>
                <c:pt idx="28">
                  <c:v>1168.7699731903488</c:v>
                </c:pt>
                <c:pt idx="29">
                  <c:v>1950.879203370356</c:v>
                </c:pt>
                <c:pt idx="30">
                  <c:v>3018.5901187284567</c:v>
                </c:pt>
                <c:pt idx="31">
                  <c:v>4208.2309842972045</c:v>
                </c:pt>
                <c:pt idx="32">
                  <c:v>5492.3400995787051</c:v>
                </c:pt>
                <c:pt idx="33">
                  <c:v>6937.9240137878214</c:v>
                </c:pt>
                <c:pt idx="34">
                  <c:v>8421.9543086939884</c:v>
                </c:pt>
                <c:pt idx="35">
                  <c:v>9658.8292991191101</c:v>
                </c:pt>
                <c:pt idx="36">
                  <c:v>10761.691191114516</c:v>
                </c:pt>
                <c:pt idx="37">
                  <c:v>11801.940405974723</c:v>
                </c:pt>
                <c:pt idx="38">
                  <c:v>12788.364687859059</c:v>
                </c:pt>
                <c:pt idx="39">
                  <c:v>13673.729911911145</c:v>
                </c:pt>
                <c:pt idx="40">
                  <c:v>14487.694714668711</c:v>
                </c:pt>
                <c:pt idx="41">
                  <c:v>15217.07747989276</c:v>
                </c:pt>
                <c:pt idx="42">
                  <c:v>15913.506204519343</c:v>
                </c:pt>
                <c:pt idx="43">
                  <c:v>16538.534507851396</c:v>
                </c:pt>
                <c:pt idx="44">
                  <c:v>17028.45124473382</c:v>
                </c:pt>
                <c:pt idx="45">
                  <c:v>17422.801263883568</c:v>
                </c:pt>
                <c:pt idx="46">
                  <c:v>17738.061585599386</c:v>
                </c:pt>
                <c:pt idx="47">
                  <c:v>17956.65672156262</c:v>
                </c:pt>
                <c:pt idx="48">
                  <c:v>18144.49475296821</c:v>
                </c:pt>
                <c:pt idx="49">
                  <c:v>18216.993642282654</c:v>
                </c:pt>
                <c:pt idx="50">
                  <c:v>18168.661049406357</c:v>
                </c:pt>
                <c:pt idx="51">
                  <c:v>18329.037380314054</c:v>
                </c:pt>
                <c:pt idx="52">
                  <c:v>18288.394063577176</c:v>
                </c:pt>
                <c:pt idx="53">
                  <c:v>18225.781386441977</c:v>
                </c:pt>
                <c:pt idx="54">
                  <c:v>18112.639180390659</c:v>
                </c:pt>
                <c:pt idx="55">
                  <c:v>18147.790157027957</c:v>
                </c:pt>
                <c:pt idx="56">
                  <c:v>18118.131520490235</c:v>
                </c:pt>
                <c:pt idx="57">
                  <c:v>18147.790157027957</c:v>
                </c:pt>
                <c:pt idx="58">
                  <c:v>18046.731099195713</c:v>
                </c:pt>
                <c:pt idx="59">
                  <c:v>17947.868977403297</c:v>
                </c:pt>
                <c:pt idx="60">
                  <c:v>17721.584565300651</c:v>
                </c:pt>
                <c:pt idx="61">
                  <c:v>17499.694025277669</c:v>
                </c:pt>
                <c:pt idx="62">
                  <c:v>17133.90417464573</c:v>
                </c:pt>
                <c:pt idx="63">
                  <c:v>16696.713902719264</c:v>
                </c:pt>
                <c:pt idx="64">
                  <c:v>16152.972232860973</c:v>
                </c:pt>
                <c:pt idx="65">
                  <c:v>15548.814821907315</c:v>
                </c:pt>
                <c:pt idx="66">
                  <c:v>14812.841248563769</c:v>
                </c:pt>
                <c:pt idx="67">
                  <c:v>14085.655419379547</c:v>
                </c:pt>
                <c:pt idx="68">
                  <c:v>13255.213596323249</c:v>
                </c:pt>
                <c:pt idx="69">
                  <c:v>12340.189735733436</c:v>
                </c:pt>
                <c:pt idx="70">
                  <c:v>11364.750134048256</c:v>
                </c:pt>
                <c:pt idx="71">
                  <c:v>10291.546878590578</c:v>
                </c:pt>
                <c:pt idx="72">
                  <c:v>9100.8075450019151</c:v>
                </c:pt>
                <c:pt idx="73">
                  <c:v>7813.4030256606657</c:v>
                </c:pt>
                <c:pt idx="74">
                  <c:v>6446.9088088854842</c:v>
                </c:pt>
                <c:pt idx="75">
                  <c:v>5029.8850631941777</c:v>
                </c:pt>
                <c:pt idx="76">
                  <c:v>3646.9138261202606</c:v>
                </c:pt>
                <c:pt idx="77">
                  <c:v>2507.8024894676373</c:v>
                </c:pt>
                <c:pt idx="78">
                  <c:v>1577.400076599004</c:v>
                </c:pt>
                <c:pt idx="79">
                  <c:v>895.25143623132897</c:v>
                </c:pt>
                <c:pt idx="80">
                  <c:v>440.48567598621224</c:v>
                </c:pt>
                <c:pt idx="81">
                  <c:v>139.50543852929911</c:v>
                </c:pt>
                <c:pt idx="82">
                  <c:v>15.378552278820374</c:v>
                </c:pt>
                <c:pt idx="83">
                  <c:v>1.0984680199157413</c:v>
                </c:pt>
                <c:pt idx="84">
                  <c:v>0</c:v>
                </c:pt>
                <c:pt idx="85">
                  <c:v>2.1969360398314826</c:v>
                </c:pt>
                <c:pt idx="86">
                  <c:v>2.1969360398314826</c:v>
                </c:pt>
                <c:pt idx="87">
                  <c:v>2.1969360398314826</c:v>
                </c:pt>
                <c:pt idx="88">
                  <c:v>1.0984680199157413</c:v>
                </c:pt>
                <c:pt idx="89">
                  <c:v>1.0984680199157413</c:v>
                </c:pt>
                <c:pt idx="90">
                  <c:v>1.0984680199157413</c:v>
                </c:pt>
                <c:pt idx="91">
                  <c:v>1.0984680199157413</c:v>
                </c:pt>
                <c:pt idx="92">
                  <c:v>1.0984680199157413</c:v>
                </c:pt>
                <c:pt idx="93">
                  <c:v>1.0984680199157413</c:v>
                </c:pt>
                <c:pt idx="94">
                  <c:v>1.0984680199157413</c:v>
                </c:pt>
                <c:pt idx="95">
                  <c:v>1.09846801991574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F57-43DB-8B83-1B6A60381124}"/>
            </c:ext>
          </c:extLst>
        </c:ser>
        <c:ser>
          <c:idx val="0"/>
          <c:order val="7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'!$W$2:$W$97</c:f>
              <c:numCache>
                <c:formatCode>0</c:formatCode>
                <c:ptCount val="96"/>
                <c:pt idx="0">
                  <c:v>568.78851022395315</c:v>
                </c:pt>
                <c:pt idx="1">
                  <c:v>478.22035053554038</c:v>
                </c:pt>
                <c:pt idx="2">
                  <c:v>480.47176241480037</c:v>
                </c:pt>
                <c:pt idx="3">
                  <c:v>472.59182083739046</c:v>
                </c:pt>
                <c:pt idx="4">
                  <c:v>655.05851996105162</c:v>
                </c:pt>
                <c:pt idx="5">
                  <c:v>593.45170399221035</c:v>
                </c:pt>
                <c:pt idx="6">
                  <c:v>586.3904576436222</c:v>
                </c:pt>
                <c:pt idx="7">
                  <c:v>529.69581304771179</c:v>
                </c:pt>
                <c:pt idx="8">
                  <c:v>452.73846153846148</c:v>
                </c:pt>
                <c:pt idx="9">
                  <c:v>448.23563777994156</c:v>
                </c:pt>
                <c:pt idx="10">
                  <c:v>446.08656280428431</c:v>
                </c:pt>
                <c:pt idx="11">
                  <c:v>440.86738072054527</c:v>
                </c:pt>
                <c:pt idx="12">
                  <c:v>352.65296981499517</c:v>
                </c:pt>
                <c:pt idx="13">
                  <c:v>332.7996105160662</c:v>
                </c:pt>
                <c:pt idx="14">
                  <c:v>357.36046738072054</c:v>
                </c:pt>
                <c:pt idx="15">
                  <c:v>368.51518987341774</c:v>
                </c:pt>
                <c:pt idx="16">
                  <c:v>451.91976630963978</c:v>
                </c:pt>
                <c:pt idx="17">
                  <c:v>484.56523855890947</c:v>
                </c:pt>
                <c:pt idx="18">
                  <c:v>468.8053554040896</c:v>
                </c:pt>
                <c:pt idx="19">
                  <c:v>471.26144109055502</c:v>
                </c:pt>
                <c:pt idx="20">
                  <c:v>581.27361246348585</c:v>
                </c:pt>
                <c:pt idx="21">
                  <c:v>617.60321324245376</c:v>
                </c:pt>
                <c:pt idx="22">
                  <c:v>635.0004868549172</c:v>
                </c:pt>
                <c:pt idx="23">
                  <c:v>615.86348588120734</c:v>
                </c:pt>
                <c:pt idx="24">
                  <c:v>647.0762414800389</c:v>
                </c:pt>
                <c:pt idx="25">
                  <c:v>670.40905550146056</c:v>
                </c:pt>
                <c:pt idx="26">
                  <c:v>752.7902629016553</c:v>
                </c:pt>
                <c:pt idx="27">
                  <c:v>738.97478091528717</c:v>
                </c:pt>
                <c:pt idx="28">
                  <c:v>402.7980525803311</c:v>
                </c:pt>
                <c:pt idx="29">
                  <c:v>477.19698149951313</c:v>
                </c:pt>
                <c:pt idx="30">
                  <c:v>417.94391431353455</c:v>
                </c:pt>
                <c:pt idx="31">
                  <c:v>422.24206426484909</c:v>
                </c:pt>
                <c:pt idx="32">
                  <c:v>494.79892891918206</c:v>
                </c:pt>
                <c:pt idx="33">
                  <c:v>459.79970788704964</c:v>
                </c:pt>
                <c:pt idx="34">
                  <c:v>467.27030185004872</c:v>
                </c:pt>
                <c:pt idx="35">
                  <c:v>458.4693281402142</c:v>
                </c:pt>
                <c:pt idx="36">
                  <c:v>433.60146056475173</c:v>
                </c:pt>
                <c:pt idx="37">
                  <c:v>392.97370983446933</c:v>
                </c:pt>
                <c:pt idx="38">
                  <c:v>385.29844206426486</c:v>
                </c:pt>
                <c:pt idx="39">
                  <c:v>383.76338851022393</c:v>
                </c:pt>
                <c:pt idx="40">
                  <c:v>389.18724440116841</c:v>
                </c:pt>
                <c:pt idx="41">
                  <c:v>388.67555988315479</c:v>
                </c:pt>
                <c:pt idx="42">
                  <c:v>390.72229795520934</c:v>
                </c:pt>
                <c:pt idx="43">
                  <c:v>397.27185978578387</c:v>
                </c:pt>
                <c:pt idx="44">
                  <c:v>514.44761441090554</c:v>
                </c:pt>
                <c:pt idx="45">
                  <c:v>522.22521908471276</c:v>
                </c:pt>
                <c:pt idx="46">
                  <c:v>541.97624148003888</c:v>
                </c:pt>
                <c:pt idx="47">
                  <c:v>530.10516066212267</c:v>
                </c:pt>
                <c:pt idx="48">
                  <c:v>534.71032132424534</c:v>
                </c:pt>
                <c:pt idx="49">
                  <c:v>380.07925998052576</c:v>
                </c:pt>
                <c:pt idx="50">
                  <c:v>364.11470301850045</c:v>
                </c:pt>
                <c:pt idx="51">
                  <c:v>359.71421616358327</c:v>
                </c:pt>
                <c:pt idx="52">
                  <c:v>355.21139240506335</c:v>
                </c:pt>
                <c:pt idx="53">
                  <c:v>327.27341772151897</c:v>
                </c:pt>
                <c:pt idx="54">
                  <c:v>353.1646543330088</c:v>
                </c:pt>
                <c:pt idx="55">
                  <c:v>340.47487828627072</c:v>
                </c:pt>
                <c:pt idx="56">
                  <c:v>385.81012658227849</c:v>
                </c:pt>
                <c:pt idx="57">
                  <c:v>389.49425511197666</c:v>
                </c:pt>
                <c:pt idx="58">
                  <c:v>387.44751703992216</c:v>
                </c:pt>
                <c:pt idx="59">
                  <c:v>381.81898734177219</c:v>
                </c:pt>
                <c:pt idx="60">
                  <c:v>351.936611489776</c:v>
                </c:pt>
                <c:pt idx="61">
                  <c:v>331.98091528724439</c:v>
                </c:pt>
                <c:pt idx="62">
                  <c:v>345.8987341772152</c:v>
                </c:pt>
                <c:pt idx="63">
                  <c:v>357.1557935735151</c:v>
                </c:pt>
                <c:pt idx="64">
                  <c:v>303.94060370009737</c:v>
                </c:pt>
                <c:pt idx="65">
                  <c:v>360.12356377799415</c:v>
                </c:pt>
                <c:pt idx="66">
                  <c:v>368.00350535540412</c:v>
                </c:pt>
                <c:pt idx="67">
                  <c:v>384.47974683544305</c:v>
                </c:pt>
                <c:pt idx="68">
                  <c:v>351.32259006815968</c:v>
                </c:pt>
                <c:pt idx="69">
                  <c:v>346.92210321324245</c:v>
                </c:pt>
                <c:pt idx="70">
                  <c:v>356.54177215189873</c:v>
                </c:pt>
                <c:pt idx="71">
                  <c:v>348.55949367088613</c:v>
                </c:pt>
                <c:pt idx="72">
                  <c:v>351.62960077896793</c:v>
                </c:pt>
                <c:pt idx="73">
                  <c:v>351.936611489776</c:v>
                </c:pt>
                <c:pt idx="74">
                  <c:v>342.00993184031159</c:v>
                </c:pt>
                <c:pt idx="75">
                  <c:v>445.88188899707887</c:v>
                </c:pt>
                <c:pt idx="76">
                  <c:v>936.79201557935733</c:v>
                </c:pt>
                <c:pt idx="77">
                  <c:v>1324.5465433300876</c:v>
                </c:pt>
                <c:pt idx="78">
                  <c:v>1446.8391431353457</c:v>
                </c:pt>
                <c:pt idx="79">
                  <c:v>1626.3380720545276</c:v>
                </c:pt>
                <c:pt idx="80">
                  <c:v>2583.9044790652383</c:v>
                </c:pt>
                <c:pt idx="81">
                  <c:v>2869.9361246348585</c:v>
                </c:pt>
                <c:pt idx="82">
                  <c:v>2898.2834469328141</c:v>
                </c:pt>
                <c:pt idx="83">
                  <c:v>2862.8748782862708</c:v>
                </c:pt>
                <c:pt idx="84">
                  <c:v>2713.4629990262902</c:v>
                </c:pt>
                <c:pt idx="85">
                  <c:v>2641.5201557935734</c:v>
                </c:pt>
                <c:pt idx="86">
                  <c:v>2617.3686465433302</c:v>
                </c:pt>
                <c:pt idx="87">
                  <c:v>2425.691626095424</c:v>
                </c:pt>
                <c:pt idx="88">
                  <c:v>1864.2713729308666</c:v>
                </c:pt>
                <c:pt idx="89">
                  <c:v>1728.0609542356376</c:v>
                </c:pt>
                <c:pt idx="90">
                  <c:v>1691.3220058422589</c:v>
                </c:pt>
                <c:pt idx="91">
                  <c:v>1624.3936708860761</c:v>
                </c:pt>
                <c:pt idx="92">
                  <c:v>1336.8269717624148</c:v>
                </c:pt>
                <c:pt idx="93">
                  <c:v>1267.2378773125608</c:v>
                </c:pt>
                <c:pt idx="94">
                  <c:v>1119.770399221032</c:v>
                </c:pt>
                <c:pt idx="95">
                  <c:v>957.464070107108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F57-43DB-8B83-1B6A60381124}"/>
            </c:ext>
          </c:extLst>
        </c:ser>
        <c:ser>
          <c:idx val="1"/>
          <c:order val="8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'!$X$2:$X$97</c:f>
              <c:numCache>
                <c:formatCode>0</c:formatCode>
                <c:ptCount val="96"/>
                <c:pt idx="0">
                  <c:v>10344.629698548568</c:v>
                </c:pt>
                <c:pt idx="1">
                  <c:v>10566.641235578711</c:v>
                </c:pt>
                <c:pt idx="2">
                  <c:v>10734.534797171567</c:v>
                </c:pt>
                <c:pt idx="3">
                  <c:v>10889.644585039077</c:v>
                </c:pt>
                <c:pt idx="4">
                  <c:v>10890.922962411612</c:v>
                </c:pt>
                <c:pt idx="5">
                  <c:v>10887.940081875699</c:v>
                </c:pt>
                <c:pt idx="6">
                  <c:v>10860.668031261628</c:v>
                </c:pt>
                <c:pt idx="7">
                  <c:v>11081.827316710085</c:v>
                </c:pt>
                <c:pt idx="8">
                  <c:v>10976.148120580574</c:v>
                </c:pt>
                <c:pt idx="9">
                  <c:v>10625.446594715297</c:v>
                </c:pt>
                <c:pt idx="10">
                  <c:v>10352.726088574618</c:v>
                </c:pt>
                <c:pt idx="11">
                  <c:v>10195.05954596204</c:v>
                </c:pt>
                <c:pt idx="12">
                  <c:v>9995.2065500558238</c:v>
                </c:pt>
                <c:pt idx="13">
                  <c:v>9919.3561592854494</c:v>
                </c:pt>
                <c:pt idx="14">
                  <c:v>9795.3535541496076</c:v>
                </c:pt>
                <c:pt idx="15">
                  <c:v>9765.9508745813182</c:v>
                </c:pt>
                <c:pt idx="16">
                  <c:v>9866.0904354298491</c:v>
                </c:pt>
                <c:pt idx="17">
                  <c:v>9671.3509490137694</c:v>
                </c:pt>
                <c:pt idx="18">
                  <c:v>9491.9519910681065</c:v>
                </c:pt>
                <c:pt idx="19">
                  <c:v>9518.7979158913295</c:v>
                </c:pt>
                <c:pt idx="20">
                  <c:v>9685.4131001116493</c:v>
                </c:pt>
                <c:pt idx="21">
                  <c:v>9581.4384071455152</c:v>
                </c:pt>
                <c:pt idx="22">
                  <c:v>9428.4592482322296</c:v>
                </c:pt>
                <c:pt idx="23">
                  <c:v>9321.9278005210272</c:v>
                </c:pt>
                <c:pt idx="24">
                  <c:v>9098.2117603275019</c:v>
                </c:pt>
                <c:pt idx="25">
                  <c:v>8757.3111276516556</c:v>
                </c:pt>
                <c:pt idx="26">
                  <c:v>8499.5050241905465</c:v>
                </c:pt>
                <c:pt idx="27">
                  <c:v>8486.7212504652034</c:v>
                </c:pt>
                <c:pt idx="28">
                  <c:v>8301.3565314477109</c:v>
                </c:pt>
                <c:pt idx="29">
                  <c:v>8160.7350204689246</c:v>
                </c:pt>
                <c:pt idx="30">
                  <c:v>7965.1432824711574</c:v>
                </c:pt>
                <c:pt idx="31">
                  <c:v>7583.7606996650538</c:v>
                </c:pt>
                <c:pt idx="32">
                  <c:v>7504.50130256792</c:v>
                </c:pt>
                <c:pt idx="33">
                  <c:v>7161.4700409378493</c:v>
                </c:pt>
                <c:pt idx="34">
                  <c:v>6896.4197990323783</c:v>
                </c:pt>
                <c:pt idx="35">
                  <c:v>6476.2597692593972</c:v>
                </c:pt>
                <c:pt idx="36">
                  <c:v>6010.5042798660215</c:v>
                </c:pt>
                <c:pt idx="37">
                  <c:v>5613.3550427986602</c:v>
                </c:pt>
                <c:pt idx="38">
                  <c:v>5357.6795682917755</c:v>
                </c:pt>
                <c:pt idx="39">
                  <c:v>5172.7409750651295</c:v>
                </c:pt>
                <c:pt idx="40">
                  <c:v>4992.4897655377736</c:v>
                </c:pt>
                <c:pt idx="41">
                  <c:v>4695.0539635280984</c:v>
                </c:pt>
                <c:pt idx="42">
                  <c:v>4457.7018980275398</c:v>
                </c:pt>
                <c:pt idx="43">
                  <c:v>4245.91737997767</c:v>
                </c:pt>
                <c:pt idx="44">
                  <c:v>4197.7651656122071</c:v>
                </c:pt>
                <c:pt idx="45">
                  <c:v>4043.0815035355413</c:v>
                </c:pt>
                <c:pt idx="46">
                  <c:v>3893.9374767398585</c:v>
                </c:pt>
                <c:pt idx="47">
                  <c:v>3824.4789728321548</c:v>
                </c:pt>
                <c:pt idx="48">
                  <c:v>3737.1231857089692</c:v>
                </c:pt>
                <c:pt idx="49">
                  <c:v>3862.4041682173429</c:v>
                </c:pt>
                <c:pt idx="50">
                  <c:v>3796.3546706363973</c:v>
                </c:pt>
                <c:pt idx="51">
                  <c:v>3818.0870859694828</c:v>
                </c:pt>
                <c:pt idx="52">
                  <c:v>3788.258280610346</c:v>
                </c:pt>
                <c:pt idx="53">
                  <c:v>3943.3680684778565</c:v>
                </c:pt>
                <c:pt idx="54">
                  <c:v>4087.8247115742465</c:v>
                </c:pt>
                <c:pt idx="55">
                  <c:v>4322.6200223297355</c:v>
                </c:pt>
                <c:pt idx="56">
                  <c:v>4529.7171566803127</c:v>
                </c:pt>
                <c:pt idx="57">
                  <c:v>4712.525120952736</c:v>
                </c:pt>
                <c:pt idx="58">
                  <c:v>4757.2683289914412</c:v>
                </c:pt>
                <c:pt idx="59">
                  <c:v>4830.988090807592</c:v>
                </c:pt>
                <c:pt idx="60">
                  <c:v>4922.1790100483804</c:v>
                </c:pt>
                <c:pt idx="61">
                  <c:v>5035.9545962039447</c:v>
                </c:pt>
                <c:pt idx="62">
                  <c:v>5067.4879047264603</c:v>
                </c:pt>
                <c:pt idx="63">
                  <c:v>5245.6084852995909</c:v>
                </c:pt>
                <c:pt idx="64">
                  <c:v>5276.7156680312619</c:v>
                </c:pt>
                <c:pt idx="65">
                  <c:v>5307.3967249720881</c:v>
                </c:pt>
                <c:pt idx="66">
                  <c:v>5453.5578712318575</c:v>
                </c:pt>
                <c:pt idx="67">
                  <c:v>5617.6163007071082</c:v>
                </c:pt>
                <c:pt idx="68">
                  <c:v>5814.4864160774096</c:v>
                </c:pt>
                <c:pt idx="69">
                  <c:v>5828.9746929661342</c:v>
                </c:pt>
                <c:pt idx="70">
                  <c:v>5897.1548195013029</c:v>
                </c:pt>
                <c:pt idx="71">
                  <c:v>6021.157424637142</c:v>
                </c:pt>
                <c:pt idx="72">
                  <c:v>6043.7420915519169</c:v>
                </c:pt>
                <c:pt idx="73">
                  <c:v>5900.5638258280615</c:v>
                </c:pt>
                <c:pt idx="74">
                  <c:v>5933.8016375139559</c:v>
                </c:pt>
                <c:pt idx="75">
                  <c:v>6164.3356903609965</c:v>
                </c:pt>
                <c:pt idx="76">
                  <c:v>6149.4212876814281</c:v>
                </c:pt>
                <c:pt idx="77">
                  <c:v>6264.0491254186827</c:v>
                </c:pt>
                <c:pt idx="78">
                  <c:v>6514.61109043543</c:v>
                </c:pt>
                <c:pt idx="79">
                  <c:v>6359.9274283587647</c:v>
                </c:pt>
                <c:pt idx="80">
                  <c:v>6239.3338295496833</c:v>
                </c:pt>
                <c:pt idx="81">
                  <c:v>6124.2798660215858</c:v>
                </c:pt>
                <c:pt idx="82">
                  <c:v>5983.232229251953</c:v>
                </c:pt>
                <c:pt idx="83">
                  <c:v>6062.4916263490886</c:v>
                </c:pt>
                <c:pt idx="84">
                  <c:v>6293.8779307778195</c:v>
                </c:pt>
                <c:pt idx="85">
                  <c:v>6457.0841086713808</c:v>
                </c:pt>
                <c:pt idx="86">
                  <c:v>6656.9371045775961</c:v>
                </c:pt>
                <c:pt idx="87">
                  <c:v>6757.5027912169708</c:v>
                </c:pt>
                <c:pt idx="88">
                  <c:v>6688.044287309267</c:v>
                </c:pt>
                <c:pt idx="89">
                  <c:v>6448.9877186453296</c:v>
                </c:pt>
                <c:pt idx="90">
                  <c:v>6326.6896166728693</c:v>
                </c:pt>
                <c:pt idx="91">
                  <c:v>6288.7644212876812</c:v>
                </c:pt>
                <c:pt idx="92">
                  <c:v>6352.6832899144028</c:v>
                </c:pt>
                <c:pt idx="93">
                  <c:v>6444.3003349460369</c:v>
                </c:pt>
                <c:pt idx="94">
                  <c:v>6589.1831038332712</c:v>
                </c:pt>
                <c:pt idx="95">
                  <c:v>6610.06326758466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F57-43DB-8B83-1B6A60381124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_60_40'!$V$2:$V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F57-43DB-8B83-1B6A603811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solar0 - amb_20_80'!$A$1:$A$97</c:f>
              <c:strCache>
                <c:ptCount val="97"/>
                <c:pt idx="0">
                  <c:v>Date</c:v>
                </c:pt>
                <c:pt idx="1">
                  <c:v>13/5/30 0:00</c:v>
                </c:pt>
                <c:pt idx="2">
                  <c:v>13/5/30 0:15</c:v>
                </c:pt>
                <c:pt idx="3">
                  <c:v>13/5/30 0:30</c:v>
                </c:pt>
                <c:pt idx="4">
                  <c:v>13/5/30 0:45</c:v>
                </c:pt>
                <c:pt idx="5">
                  <c:v>13/5/30 1:00</c:v>
                </c:pt>
                <c:pt idx="6">
                  <c:v>13/5/30 1:15</c:v>
                </c:pt>
                <c:pt idx="7">
                  <c:v>13/5/30 1:30</c:v>
                </c:pt>
                <c:pt idx="8">
                  <c:v>13/5/30 1:45</c:v>
                </c:pt>
                <c:pt idx="9">
                  <c:v>13/5/30 2:00</c:v>
                </c:pt>
                <c:pt idx="10">
                  <c:v>13/5/30 2:15</c:v>
                </c:pt>
                <c:pt idx="11">
                  <c:v>13/5/30 2:30</c:v>
                </c:pt>
                <c:pt idx="12">
                  <c:v>13/5/30 2:45</c:v>
                </c:pt>
                <c:pt idx="13">
                  <c:v>13/5/30 3:00</c:v>
                </c:pt>
                <c:pt idx="14">
                  <c:v>13/5/30 3:15</c:v>
                </c:pt>
                <c:pt idx="15">
                  <c:v>13/5/30 3:30</c:v>
                </c:pt>
                <c:pt idx="16">
                  <c:v>13/5/30 3:45</c:v>
                </c:pt>
                <c:pt idx="17">
                  <c:v>13/5/30 4:00</c:v>
                </c:pt>
                <c:pt idx="18">
                  <c:v>13/5/30 4:15</c:v>
                </c:pt>
                <c:pt idx="19">
                  <c:v>13/5/30 4:30</c:v>
                </c:pt>
                <c:pt idx="20">
                  <c:v>13/5/30 4:45</c:v>
                </c:pt>
                <c:pt idx="21">
                  <c:v>13/5/30 5:00</c:v>
                </c:pt>
                <c:pt idx="22">
                  <c:v>13/5/30 5:15</c:v>
                </c:pt>
                <c:pt idx="23">
                  <c:v>13/5/30 5:30</c:v>
                </c:pt>
                <c:pt idx="24">
                  <c:v>13/5/30 5:45</c:v>
                </c:pt>
                <c:pt idx="25">
                  <c:v>13/5/30 6:00</c:v>
                </c:pt>
                <c:pt idx="26">
                  <c:v>13/5/30 6:15</c:v>
                </c:pt>
                <c:pt idx="27">
                  <c:v>13/5/30 6:30</c:v>
                </c:pt>
                <c:pt idx="28">
                  <c:v>13/5/30 6:45</c:v>
                </c:pt>
                <c:pt idx="29">
                  <c:v>13/5/30 7:00</c:v>
                </c:pt>
                <c:pt idx="30">
                  <c:v>13/5/30 7:15</c:v>
                </c:pt>
                <c:pt idx="31">
                  <c:v>13/5/30 7:30</c:v>
                </c:pt>
                <c:pt idx="32">
                  <c:v>13/5/30 7:45</c:v>
                </c:pt>
                <c:pt idx="33">
                  <c:v>13/5/30 8:00</c:v>
                </c:pt>
                <c:pt idx="34">
                  <c:v>13/5/30 8:15</c:v>
                </c:pt>
                <c:pt idx="35">
                  <c:v>13/5/30 8:30</c:v>
                </c:pt>
                <c:pt idx="36">
                  <c:v>13/5/30 8:45</c:v>
                </c:pt>
                <c:pt idx="37">
                  <c:v>13/5/30 9:00</c:v>
                </c:pt>
                <c:pt idx="38">
                  <c:v>13/5/30 9:15</c:v>
                </c:pt>
                <c:pt idx="39">
                  <c:v>13/5/30 9:30</c:v>
                </c:pt>
                <c:pt idx="40">
                  <c:v>13/5/30 9:45</c:v>
                </c:pt>
                <c:pt idx="41">
                  <c:v>13/5/30 10:00</c:v>
                </c:pt>
                <c:pt idx="42">
                  <c:v>13/5/30 10:15</c:v>
                </c:pt>
                <c:pt idx="43">
                  <c:v>13/5/30 10:30</c:v>
                </c:pt>
                <c:pt idx="44">
                  <c:v>13/5/30 10:45</c:v>
                </c:pt>
                <c:pt idx="45">
                  <c:v>13/5/30 11:00</c:v>
                </c:pt>
                <c:pt idx="46">
                  <c:v>13/5/30 11:15</c:v>
                </c:pt>
                <c:pt idx="47">
                  <c:v>13/5/30 11:30</c:v>
                </c:pt>
                <c:pt idx="48">
                  <c:v>13/5/30 11:45</c:v>
                </c:pt>
                <c:pt idx="49">
                  <c:v>13/5/30 12:00</c:v>
                </c:pt>
                <c:pt idx="50">
                  <c:v>13/5/30 12:15</c:v>
                </c:pt>
                <c:pt idx="51">
                  <c:v>13/5/30 12:30</c:v>
                </c:pt>
                <c:pt idx="52">
                  <c:v>13/5/30 12:45</c:v>
                </c:pt>
                <c:pt idx="53">
                  <c:v>13/5/30 13:00</c:v>
                </c:pt>
                <c:pt idx="54">
                  <c:v>13/5/30 13:15</c:v>
                </c:pt>
                <c:pt idx="55">
                  <c:v>13/5/30 13:30</c:v>
                </c:pt>
                <c:pt idx="56">
                  <c:v>13/5/30 13:45</c:v>
                </c:pt>
                <c:pt idx="57">
                  <c:v>13/5/30 14:00</c:v>
                </c:pt>
                <c:pt idx="58">
                  <c:v>13/5/30 14:15</c:v>
                </c:pt>
                <c:pt idx="59">
                  <c:v>13/5/30 14:30</c:v>
                </c:pt>
                <c:pt idx="60">
                  <c:v>13/5/30 14:45</c:v>
                </c:pt>
                <c:pt idx="61">
                  <c:v>13/5/30 15:00</c:v>
                </c:pt>
                <c:pt idx="62">
                  <c:v>13/5/30 15:15</c:v>
                </c:pt>
                <c:pt idx="63">
                  <c:v>13/5/30 15:30</c:v>
                </c:pt>
                <c:pt idx="64">
                  <c:v>13/5/30 15:45</c:v>
                </c:pt>
                <c:pt idx="65">
                  <c:v>13/5/30 16:00</c:v>
                </c:pt>
                <c:pt idx="66">
                  <c:v>13/5/30 16:15</c:v>
                </c:pt>
                <c:pt idx="67">
                  <c:v>13/5/30 16:30</c:v>
                </c:pt>
                <c:pt idx="68">
                  <c:v>13/5/30 16:45</c:v>
                </c:pt>
                <c:pt idx="69">
                  <c:v>13/5/30 17:00</c:v>
                </c:pt>
                <c:pt idx="70">
                  <c:v>13/5/30 17:15</c:v>
                </c:pt>
                <c:pt idx="71">
                  <c:v>13/5/30 17:30</c:v>
                </c:pt>
                <c:pt idx="72">
                  <c:v>13/5/30 17:45</c:v>
                </c:pt>
                <c:pt idx="73">
                  <c:v>13/5/30 18:00</c:v>
                </c:pt>
                <c:pt idx="74">
                  <c:v>13/5/30 18:15</c:v>
                </c:pt>
                <c:pt idx="75">
                  <c:v>13/5/30 18:30</c:v>
                </c:pt>
                <c:pt idx="76">
                  <c:v>13/5/30 18:45</c:v>
                </c:pt>
                <c:pt idx="77">
                  <c:v>13/5/30 19:00</c:v>
                </c:pt>
                <c:pt idx="78">
                  <c:v>13/5/30 19:15</c:v>
                </c:pt>
                <c:pt idx="79">
                  <c:v>13/5/30 19:30</c:v>
                </c:pt>
                <c:pt idx="80">
                  <c:v>13/5/30 19:45</c:v>
                </c:pt>
                <c:pt idx="81">
                  <c:v>13/5/30 20:00</c:v>
                </c:pt>
                <c:pt idx="82">
                  <c:v>13/5/30 20:15</c:v>
                </c:pt>
                <c:pt idx="83">
                  <c:v>13/5/30 20:30</c:v>
                </c:pt>
                <c:pt idx="84">
                  <c:v>13/5/30 20:45</c:v>
                </c:pt>
                <c:pt idx="85">
                  <c:v>13/5/30 21:00</c:v>
                </c:pt>
                <c:pt idx="86">
                  <c:v>13/5/30 21:15</c:v>
                </c:pt>
                <c:pt idx="87">
                  <c:v>13/5/30 21:30</c:v>
                </c:pt>
                <c:pt idx="88">
                  <c:v>13/5/30 21:45</c:v>
                </c:pt>
                <c:pt idx="89">
                  <c:v>13/5/30 22:00</c:v>
                </c:pt>
                <c:pt idx="90">
                  <c:v>13/5/30 22:15</c:v>
                </c:pt>
                <c:pt idx="91">
                  <c:v>13/5/30 22:30</c:v>
                </c:pt>
                <c:pt idx="92">
                  <c:v>13/5/30 22:45</c:v>
                </c:pt>
                <c:pt idx="93">
                  <c:v>13/5/30 23:00</c:v>
                </c:pt>
                <c:pt idx="94">
                  <c:v>13/5/30 23:15</c:v>
                </c:pt>
                <c:pt idx="95">
                  <c:v>13/5/30 23:30</c:v>
                </c:pt>
                <c:pt idx="96">
                  <c:v>13/5/30 23:45</c:v>
                </c:pt>
              </c:strCache>
            </c:strRef>
          </c:cat>
          <c:val>
            <c:numRef>
              <c:f>'m_solar0 - amb'!$AI$2:$AI$97</c:f>
              <c:numCache>
                <c:formatCode>0</c:formatCode>
                <c:ptCount val="96"/>
                <c:pt idx="0">
                  <c:v>5726.0395592007562</c:v>
                </c:pt>
                <c:pt idx="1">
                  <c:v>5676.8038933188118</c:v>
                </c:pt>
                <c:pt idx="2">
                  <c:v>5597.4797649534594</c:v>
                </c:pt>
                <c:pt idx="3">
                  <c:v>5500.4900620239823</c:v>
                </c:pt>
                <c:pt idx="4">
                  <c:v>5409.6548173297488</c:v>
                </c:pt>
                <c:pt idx="5">
                  <c:v>5334.0917467748213</c:v>
                </c:pt>
                <c:pt idx="6">
                  <c:v>5269.0140495095675</c:v>
                </c:pt>
                <c:pt idx="7">
                  <c:v>5210.7746391723613</c:v>
                </c:pt>
                <c:pt idx="8">
                  <c:v>5132.5902252950145</c:v>
                </c:pt>
                <c:pt idx="9">
                  <c:v>5144.3292845214974</c:v>
                </c:pt>
                <c:pt idx="10">
                  <c:v>5038.3358371367576</c:v>
                </c:pt>
                <c:pt idx="11">
                  <c:v>5049.732982016837</c:v>
                </c:pt>
                <c:pt idx="12">
                  <c:v>5042.7807236399885</c:v>
                </c:pt>
                <c:pt idx="13">
                  <c:v>4908.2944140550508</c:v>
                </c:pt>
                <c:pt idx="14">
                  <c:v>4961.5190806450219</c:v>
                </c:pt>
                <c:pt idx="15">
                  <c:v>4953.5410792289658</c:v>
                </c:pt>
                <c:pt idx="16">
                  <c:v>4869.2022071163774</c:v>
                </c:pt>
                <c:pt idx="17">
                  <c:v>4909.6620714406599</c:v>
                </c:pt>
                <c:pt idx="18">
                  <c:v>4887.0957245781019</c:v>
                </c:pt>
                <c:pt idx="19">
                  <c:v>4801.9590523239085</c:v>
                </c:pt>
                <c:pt idx="20">
                  <c:v>4870.9117788483891</c:v>
                </c:pt>
                <c:pt idx="21">
                  <c:v>4904.4193847958231</c:v>
                </c:pt>
                <c:pt idx="22">
                  <c:v>4881.8530379332651</c:v>
                </c:pt>
                <c:pt idx="23">
                  <c:v>4840.2534591209751</c:v>
                </c:pt>
                <c:pt idx="24">
                  <c:v>4841.8490594041868</c:v>
                </c:pt>
                <c:pt idx="25">
                  <c:v>4784.065534862184</c:v>
                </c:pt>
                <c:pt idx="26">
                  <c:v>4814.8378260383979</c:v>
                </c:pt>
                <c:pt idx="27">
                  <c:v>4846.7498317026211</c:v>
                </c:pt>
                <c:pt idx="28">
                  <c:v>4959.1256802202042</c:v>
                </c:pt>
                <c:pt idx="29">
                  <c:v>5048.4792960800296</c:v>
                </c:pt>
                <c:pt idx="30">
                  <c:v>5036.0564081607417</c:v>
                </c:pt>
                <c:pt idx="31">
                  <c:v>5152.1933144887525</c:v>
                </c:pt>
                <c:pt idx="32">
                  <c:v>5339.3344334196581</c:v>
                </c:pt>
                <c:pt idx="33">
                  <c:v>5375.3494112407088</c:v>
                </c:pt>
                <c:pt idx="34">
                  <c:v>5500.8319763703848</c:v>
                </c:pt>
                <c:pt idx="35">
                  <c:v>5586.4245344197825</c:v>
                </c:pt>
                <c:pt idx="36">
                  <c:v>5632.4689997353034</c:v>
                </c:pt>
                <c:pt idx="37">
                  <c:v>5669.3957491467609</c:v>
                </c:pt>
                <c:pt idx="38">
                  <c:v>5695.6091823709439</c:v>
                </c:pt>
                <c:pt idx="39">
                  <c:v>5720.9108440047212</c:v>
                </c:pt>
                <c:pt idx="40">
                  <c:v>5717.8336148870985</c:v>
                </c:pt>
                <c:pt idx="41">
                  <c:v>5735.0433036560198</c:v>
                </c:pt>
                <c:pt idx="42">
                  <c:v>5757.1537647233736</c:v>
                </c:pt>
                <c:pt idx="43">
                  <c:v>5715.6681573598844</c:v>
                </c:pt>
                <c:pt idx="44">
                  <c:v>5787.2422272067834</c:v>
                </c:pt>
                <c:pt idx="45">
                  <c:v>5805.4776590149104</c:v>
                </c:pt>
                <c:pt idx="46">
                  <c:v>5801.9445441020862</c:v>
                </c:pt>
                <c:pt idx="47">
                  <c:v>5838.7573220647428</c:v>
                </c:pt>
                <c:pt idx="48">
                  <c:v>5896.6548180555474</c:v>
                </c:pt>
                <c:pt idx="49">
                  <c:v>5908.9637345260335</c:v>
                </c:pt>
                <c:pt idx="50">
                  <c:v>5851.6360957792331</c:v>
                </c:pt>
                <c:pt idx="51">
                  <c:v>5805.5916304637112</c:v>
                </c:pt>
                <c:pt idx="52">
                  <c:v>5723.3042444295379</c:v>
                </c:pt>
                <c:pt idx="53">
                  <c:v>5675.6641788308043</c:v>
                </c:pt>
                <c:pt idx="54">
                  <c:v>5671.9031210203784</c:v>
                </c:pt>
                <c:pt idx="55">
                  <c:v>5576.7369612717148</c:v>
                </c:pt>
                <c:pt idx="56">
                  <c:v>5528.2990955313771</c:v>
                </c:pt>
                <c:pt idx="57">
                  <c:v>5596.6819648118544</c:v>
                </c:pt>
                <c:pt idx="58">
                  <c:v>5517.6997507929027</c:v>
                </c:pt>
                <c:pt idx="59">
                  <c:v>5470.0596851941709</c:v>
                </c:pt>
                <c:pt idx="60">
                  <c:v>5445.5558237019995</c:v>
                </c:pt>
                <c:pt idx="61">
                  <c:v>5367.143466927052</c:v>
                </c:pt>
                <c:pt idx="62">
                  <c:v>5395.7503005760518</c:v>
                </c:pt>
                <c:pt idx="63">
                  <c:v>5399.6253298352785</c:v>
                </c:pt>
                <c:pt idx="64">
                  <c:v>5315.5144006202909</c:v>
                </c:pt>
                <c:pt idx="65">
                  <c:v>5331.1284891060004</c:v>
                </c:pt>
                <c:pt idx="66">
                  <c:v>5361.3309230382119</c:v>
                </c:pt>
                <c:pt idx="67">
                  <c:v>5386.7465561207882</c:v>
                </c:pt>
                <c:pt idx="68">
                  <c:v>5416.8350186041989</c:v>
                </c:pt>
                <c:pt idx="69">
                  <c:v>5405.4378737241195</c:v>
                </c:pt>
                <c:pt idx="70">
                  <c:v>5505.9606915664208</c:v>
                </c:pt>
                <c:pt idx="71">
                  <c:v>5506.0746630152216</c:v>
                </c:pt>
                <c:pt idx="72">
                  <c:v>5562.718473069217</c:v>
                </c:pt>
                <c:pt idx="73">
                  <c:v>5654.693432251458</c:v>
                </c:pt>
                <c:pt idx="74">
                  <c:v>5655.8331467394664</c:v>
                </c:pt>
                <c:pt idx="75">
                  <c:v>5786.1025127187759</c:v>
                </c:pt>
                <c:pt idx="76">
                  <c:v>5948.3978558111075</c:v>
                </c:pt>
                <c:pt idx="77">
                  <c:v>6024.1888692636367</c:v>
                </c:pt>
                <c:pt idx="78">
                  <c:v>6141.1235757332533</c:v>
                </c:pt>
                <c:pt idx="79">
                  <c:v>6181.8113829551367</c:v>
                </c:pt>
                <c:pt idx="80">
                  <c:v>6265.1245120285184</c:v>
                </c:pt>
                <c:pt idx="81">
                  <c:v>6345.5883548818792</c:v>
                </c:pt>
                <c:pt idx="82">
                  <c:v>6323.0220080193212</c:v>
                </c:pt>
                <c:pt idx="83">
                  <c:v>6413.4013669183532</c:v>
                </c:pt>
                <c:pt idx="84">
                  <c:v>6480.4165788132204</c:v>
                </c:pt>
                <c:pt idx="85">
                  <c:v>6432.3206274192853</c:v>
                </c:pt>
                <c:pt idx="86">
                  <c:v>6335.1029815922066</c:v>
                </c:pt>
                <c:pt idx="87">
                  <c:v>6223.0690474210242</c:v>
                </c:pt>
                <c:pt idx="88">
                  <c:v>6155.1420639357511</c:v>
                </c:pt>
                <c:pt idx="89">
                  <c:v>6051.7699598734298</c:v>
                </c:pt>
                <c:pt idx="90">
                  <c:v>5908.8497630772326</c:v>
                </c:pt>
                <c:pt idx="91">
                  <c:v>5882.4083869554479</c:v>
                </c:pt>
                <c:pt idx="92">
                  <c:v>5768.8928239498555</c:v>
                </c:pt>
                <c:pt idx="93">
                  <c:v>5561.4647871324078</c:v>
                </c:pt>
                <c:pt idx="94">
                  <c:v>5492.740003505528</c:v>
                </c:pt>
                <c:pt idx="95">
                  <c:v>5380.36415498794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DF57-43DB-8B83-1B6A60381124}"/>
            </c:ext>
          </c:extLst>
        </c:ser>
        <c:ser>
          <c:idx val="13"/>
          <c:order val="11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solar0 - amb_20_80'!$A$1:$A$97</c:f>
              <c:strCache>
                <c:ptCount val="97"/>
                <c:pt idx="0">
                  <c:v>Date</c:v>
                </c:pt>
                <c:pt idx="1">
                  <c:v>13/5/30 0:00</c:v>
                </c:pt>
                <c:pt idx="2">
                  <c:v>13/5/30 0:15</c:v>
                </c:pt>
                <c:pt idx="3">
                  <c:v>13/5/30 0:30</c:v>
                </c:pt>
                <c:pt idx="4">
                  <c:v>13/5/30 0:45</c:v>
                </c:pt>
                <c:pt idx="5">
                  <c:v>13/5/30 1:00</c:v>
                </c:pt>
                <c:pt idx="6">
                  <c:v>13/5/30 1:15</c:v>
                </c:pt>
                <c:pt idx="7">
                  <c:v>13/5/30 1:30</c:v>
                </c:pt>
                <c:pt idx="8">
                  <c:v>13/5/30 1:45</c:v>
                </c:pt>
                <c:pt idx="9">
                  <c:v>13/5/30 2:00</c:v>
                </c:pt>
                <c:pt idx="10">
                  <c:v>13/5/30 2:15</c:v>
                </c:pt>
                <c:pt idx="11">
                  <c:v>13/5/30 2:30</c:v>
                </c:pt>
                <c:pt idx="12">
                  <c:v>13/5/30 2:45</c:v>
                </c:pt>
                <c:pt idx="13">
                  <c:v>13/5/30 3:00</c:v>
                </c:pt>
                <c:pt idx="14">
                  <c:v>13/5/30 3:15</c:v>
                </c:pt>
                <c:pt idx="15">
                  <c:v>13/5/30 3:30</c:v>
                </c:pt>
                <c:pt idx="16">
                  <c:v>13/5/30 3:45</c:v>
                </c:pt>
                <c:pt idx="17">
                  <c:v>13/5/30 4:00</c:v>
                </c:pt>
                <c:pt idx="18">
                  <c:v>13/5/30 4:15</c:v>
                </c:pt>
                <c:pt idx="19">
                  <c:v>13/5/30 4:30</c:v>
                </c:pt>
                <c:pt idx="20">
                  <c:v>13/5/30 4:45</c:v>
                </c:pt>
                <c:pt idx="21">
                  <c:v>13/5/30 5:00</c:v>
                </c:pt>
                <c:pt idx="22">
                  <c:v>13/5/30 5:15</c:v>
                </c:pt>
                <c:pt idx="23">
                  <c:v>13/5/30 5:30</c:v>
                </c:pt>
                <c:pt idx="24">
                  <c:v>13/5/30 5:45</c:v>
                </c:pt>
                <c:pt idx="25">
                  <c:v>13/5/30 6:00</c:v>
                </c:pt>
                <c:pt idx="26">
                  <c:v>13/5/30 6:15</c:v>
                </c:pt>
                <c:pt idx="27">
                  <c:v>13/5/30 6:30</c:v>
                </c:pt>
                <c:pt idx="28">
                  <c:v>13/5/30 6:45</c:v>
                </c:pt>
                <c:pt idx="29">
                  <c:v>13/5/30 7:00</c:v>
                </c:pt>
                <c:pt idx="30">
                  <c:v>13/5/30 7:15</c:v>
                </c:pt>
                <c:pt idx="31">
                  <c:v>13/5/30 7:30</c:v>
                </c:pt>
                <c:pt idx="32">
                  <c:v>13/5/30 7:45</c:v>
                </c:pt>
                <c:pt idx="33">
                  <c:v>13/5/30 8:00</c:v>
                </c:pt>
                <c:pt idx="34">
                  <c:v>13/5/30 8:15</c:v>
                </c:pt>
                <c:pt idx="35">
                  <c:v>13/5/30 8:30</c:v>
                </c:pt>
                <c:pt idx="36">
                  <c:v>13/5/30 8:45</c:v>
                </c:pt>
                <c:pt idx="37">
                  <c:v>13/5/30 9:00</c:v>
                </c:pt>
                <c:pt idx="38">
                  <c:v>13/5/30 9:15</c:v>
                </c:pt>
                <c:pt idx="39">
                  <c:v>13/5/30 9:30</c:v>
                </c:pt>
                <c:pt idx="40">
                  <c:v>13/5/30 9:45</c:v>
                </c:pt>
                <c:pt idx="41">
                  <c:v>13/5/30 10:00</c:v>
                </c:pt>
                <c:pt idx="42">
                  <c:v>13/5/30 10:15</c:v>
                </c:pt>
                <c:pt idx="43">
                  <c:v>13/5/30 10:30</c:v>
                </c:pt>
                <c:pt idx="44">
                  <c:v>13/5/30 10:45</c:v>
                </c:pt>
                <c:pt idx="45">
                  <c:v>13/5/30 11:00</c:v>
                </c:pt>
                <c:pt idx="46">
                  <c:v>13/5/30 11:15</c:v>
                </c:pt>
                <c:pt idx="47">
                  <c:v>13/5/30 11:30</c:v>
                </c:pt>
                <c:pt idx="48">
                  <c:v>13/5/30 11:45</c:v>
                </c:pt>
                <c:pt idx="49">
                  <c:v>13/5/30 12:00</c:v>
                </c:pt>
                <c:pt idx="50">
                  <c:v>13/5/30 12:15</c:v>
                </c:pt>
                <c:pt idx="51">
                  <c:v>13/5/30 12:30</c:v>
                </c:pt>
                <c:pt idx="52">
                  <c:v>13/5/30 12:45</c:v>
                </c:pt>
                <c:pt idx="53">
                  <c:v>13/5/30 13:00</c:v>
                </c:pt>
                <c:pt idx="54">
                  <c:v>13/5/30 13:15</c:v>
                </c:pt>
                <c:pt idx="55">
                  <c:v>13/5/30 13:30</c:v>
                </c:pt>
                <c:pt idx="56">
                  <c:v>13/5/30 13:45</c:v>
                </c:pt>
                <c:pt idx="57">
                  <c:v>13/5/30 14:00</c:v>
                </c:pt>
                <c:pt idx="58">
                  <c:v>13/5/30 14:15</c:v>
                </c:pt>
                <c:pt idx="59">
                  <c:v>13/5/30 14:30</c:v>
                </c:pt>
                <c:pt idx="60">
                  <c:v>13/5/30 14:45</c:v>
                </c:pt>
                <c:pt idx="61">
                  <c:v>13/5/30 15:00</c:v>
                </c:pt>
                <c:pt idx="62">
                  <c:v>13/5/30 15:15</c:v>
                </c:pt>
                <c:pt idx="63">
                  <c:v>13/5/30 15:30</c:v>
                </c:pt>
                <c:pt idx="64">
                  <c:v>13/5/30 15:45</c:v>
                </c:pt>
                <c:pt idx="65">
                  <c:v>13/5/30 16:00</c:v>
                </c:pt>
                <c:pt idx="66">
                  <c:v>13/5/30 16:15</c:v>
                </c:pt>
                <c:pt idx="67">
                  <c:v>13/5/30 16:30</c:v>
                </c:pt>
                <c:pt idx="68">
                  <c:v>13/5/30 16:45</c:v>
                </c:pt>
                <c:pt idx="69">
                  <c:v>13/5/30 17:00</c:v>
                </c:pt>
                <c:pt idx="70">
                  <c:v>13/5/30 17:15</c:v>
                </c:pt>
                <c:pt idx="71">
                  <c:v>13/5/30 17:30</c:v>
                </c:pt>
                <c:pt idx="72">
                  <c:v>13/5/30 17:45</c:v>
                </c:pt>
                <c:pt idx="73">
                  <c:v>13/5/30 18:00</c:v>
                </c:pt>
                <c:pt idx="74">
                  <c:v>13/5/30 18:15</c:v>
                </c:pt>
                <c:pt idx="75">
                  <c:v>13/5/30 18:30</c:v>
                </c:pt>
                <c:pt idx="76">
                  <c:v>13/5/30 18:45</c:v>
                </c:pt>
                <c:pt idx="77">
                  <c:v>13/5/30 19:00</c:v>
                </c:pt>
                <c:pt idx="78">
                  <c:v>13/5/30 19:15</c:v>
                </c:pt>
                <c:pt idx="79">
                  <c:v>13/5/30 19:30</c:v>
                </c:pt>
                <c:pt idx="80">
                  <c:v>13/5/30 19:45</c:v>
                </c:pt>
                <c:pt idx="81">
                  <c:v>13/5/30 20:00</c:v>
                </c:pt>
                <c:pt idx="82">
                  <c:v>13/5/30 20:15</c:v>
                </c:pt>
                <c:pt idx="83">
                  <c:v>13/5/30 20:30</c:v>
                </c:pt>
                <c:pt idx="84">
                  <c:v>13/5/30 20:45</c:v>
                </c:pt>
                <c:pt idx="85">
                  <c:v>13/5/30 21:00</c:v>
                </c:pt>
                <c:pt idx="86">
                  <c:v>13/5/30 21:15</c:v>
                </c:pt>
                <c:pt idx="87">
                  <c:v>13/5/30 21:30</c:v>
                </c:pt>
                <c:pt idx="88">
                  <c:v>13/5/30 21:45</c:v>
                </c:pt>
                <c:pt idx="89">
                  <c:v>13/5/30 22:00</c:v>
                </c:pt>
                <c:pt idx="90">
                  <c:v>13/5/30 22:15</c:v>
                </c:pt>
                <c:pt idx="91">
                  <c:v>13/5/30 22:30</c:v>
                </c:pt>
                <c:pt idx="92">
                  <c:v>13/5/30 22:45</c:v>
                </c:pt>
                <c:pt idx="93">
                  <c:v>13/5/30 23:00</c:v>
                </c:pt>
                <c:pt idx="94">
                  <c:v>13/5/30 23:15</c:v>
                </c:pt>
                <c:pt idx="95">
                  <c:v>13/5/30 23:30</c:v>
                </c:pt>
                <c:pt idx="96">
                  <c:v>13/5/30 23:45</c:v>
                </c:pt>
              </c:strCache>
            </c:strRef>
          </c:cat>
          <c:val>
            <c:numRef>
              <c:f>'m_solar0 - amb'!$AJ$2:$AJ$97</c:f>
              <c:numCache>
                <c:formatCode>0</c:formatCode>
                <c:ptCount val="96"/>
                <c:pt idx="0">
                  <c:v>5726.0395592007562</c:v>
                </c:pt>
                <c:pt idx="1">
                  <c:v>5676.8038933188118</c:v>
                </c:pt>
                <c:pt idx="2">
                  <c:v>5597.4797649534594</c:v>
                </c:pt>
                <c:pt idx="3">
                  <c:v>5500.4900620239823</c:v>
                </c:pt>
                <c:pt idx="4">
                  <c:v>5409.6548173297488</c:v>
                </c:pt>
                <c:pt idx="5">
                  <c:v>5334.0917467748213</c:v>
                </c:pt>
                <c:pt idx="6">
                  <c:v>5269.0140495095675</c:v>
                </c:pt>
                <c:pt idx="7">
                  <c:v>5210.7746391723613</c:v>
                </c:pt>
                <c:pt idx="8">
                  <c:v>5135.095804095572</c:v>
                </c:pt>
                <c:pt idx="9">
                  <c:v>5144.3292845214974</c:v>
                </c:pt>
                <c:pt idx="10">
                  <c:v>5038.3358371367576</c:v>
                </c:pt>
                <c:pt idx="11">
                  <c:v>5058.853288850868</c:v>
                </c:pt>
                <c:pt idx="12">
                  <c:v>5158.4382410737398</c:v>
                </c:pt>
                <c:pt idx="13">
                  <c:v>5023.9519314888021</c:v>
                </c:pt>
                <c:pt idx="14">
                  <c:v>5076.8759286227069</c:v>
                </c:pt>
                <c:pt idx="15">
                  <c:v>5069.5994892708068</c:v>
                </c:pt>
                <c:pt idx="16">
                  <c:v>4984.6592782460848</c:v>
                </c:pt>
                <c:pt idx="17">
                  <c:v>5025.0189194183449</c:v>
                </c:pt>
                <c:pt idx="18">
                  <c:v>5002.5527957078093</c:v>
                </c:pt>
                <c:pt idx="19">
                  <c:v>4917.4161234536159</c:v>
                </c:pt>
                <c:pt idx="20">
                  <c:v>4878.5287384020849</c:v>
                </c:pt>
                <c:pt idx="21">
                  <c:v>4904.4193847958231</c:v>
                </c:pt>
                <c:pt idx="22">
                  <c:v>4881.8530379332651</c:v>
                </c:pt>
                <c:pt idx="23">
                  <c:v>4840.2534591209751</c:v>
                </c:pt>
                <c:pt idx="24">
                  <c:v>4841.8490594041868</c:v>
                </c:pt>
                <c:pt idx="25">
                  <c:v>4784.065534862184</c:v>
                </c:pt>
                <c:pt idx="26">
                  <c:v>4815.4391649505314</c:v>
                </c:pt>
                <c:pt idx="27">
                  <c:v>4862.5850897221471</c:v>
                </c:pt>
                <c:pt idx="28">
                  <c:v>5075.0838671100228</c:v>
                </c:pt>
                <c:pt idx="29">
                  <c:v>5475.8308163031816</c:v>
                </c:pt>
                <c:pt idx="30">
                  <c:v>5478.9425169473525</c:v>
                </c:pt>
                <c:pt idx="31">
                  <c:v>5732.8862573060469</c:v>
                </c:pt>
                <c:pt idx="32">
                  <c:v>6740.4540986916245</c:v>
                </c:pt>
                <c:pt idx="33">
                  <c:v>6843.0172494554927</c:v>
                </c:pt>
                <c:pt idx="34">
                  <c:v>6969.8027155614591</c:v>
                </c:pt>
                <c:pt idx="35">
                  <c:v>6940.1386487851942</c:v>
                </c:pt>
                <c:pt idx="36">
                  <c:v>6830.737005314104</c:v>
                </c:pt>
                <c:pt idx="37">
                  <c:v>6839.3006027032461</c:v>
                </c:pt>
                <c:pt idx="38">
                  <c:v>6865.4138127754068</c:v>
                </c:pt>
                <c:pt idx="39">
                  <c:v>6890.0139123450281</c:v>
                </c:pt>
                <c:pt idx="40">
                  <c:v>6884.1304349707807</c:v>
                </c:pt>
                <c:pt idx="41">
                  <c:v>6902.0416858038579</c:v>
                </c:pt>
                <c:pt idx="42">
                  <c:v>6923.9517005671669</c:v>
                </c:pt>
                <c:pt idx="43">
                  <c:v>6882.065200595589</c:v>
                </c:pt>
                <c:pt idx="44">
                  <c:v>6953.0379315303535</c:v>
                </c:pt>
                <c:pt idx="45">
                  <c:v>6903.1216199633063</c:v>
                </c:pt>
                <c:pt idx="46">
                  <c:v>6851.4813920797715</c:v>
                </c:pt>
                <c:pt idx="47">
                  <c:v>6902.9267502376861</c:v>
                </c:pt>
                <c:pt idx="48">
                  <c:v>6986.7820426022699</c:v>
                </c:pt>
                <c:pt idx="49">
                  <c:v>6972.2311543307751</c:v>
                </c:pt>
                <c:pt idx="50">
                  <c:v>6914.4023998238636</c:v>
                </c:pt>
                <c:pt idx="51">
                  <c:v>6869.2599428765425</c:v>
                </c:pt>
                <c:pt idx="52">
                  <c:v>6786.0705484741684</c:v>
                </c:pt>
                <c:pt idx="53">
                  <c:v>6792.1500923593958</c:v>
                </c:pt>
                <c:pt idx="54">
                  <c:v>6919.1802479380913</c:v>
                </c:pt>
                <c:pt idx="55">
                  <c:v>6907.9008664321054</c:v>
                </c:pt>
                <c:pt idx="56">
                  <c:v>6986.5459574560637</c:v>
                </c:pt>
                <c:pt idx="57">
                  <c:v>7073.871002468758</c:v>
                </c:pt>
                <c:pt idx="58">
                  <c:v>6993.6861106255383</c:v>
                </c:pt>
                <c:pt idx="59">
                  <c:v>6944.242028290405</c:v>
                </c:pt>
                <c:pt idx="60">
                  <c:v>6751.8643871608565</c:v>
                </c:pt>
                <c:pt idx="61">
                  <c:v>6657.2158797582933</c:v>
                </c:pt>
                <c:pt idx="62">
                  <c:v>6686.0231597113379</c:v>
                </c:pt>
                <c:pt idx="63">
                  <c:v>6686.9917175619175</c:v>
                </c:pt>
                <c:pt idx="64">
                  <c:v>6351.5211230749628</c:v>
                </c:pt>
                <c:pt idx="65">
                  <c:v>6482.2916132343125</c:v>
                </c:pt>
                <c:pt idx="66">
                  <c:v>6519.20899835202</c:v>
                </c:pt>
                <c:pt idx="67">
                  <c:v>6546.0277555629082</c:v>
                </c:pt>
                <c:pt idx="68">
                  <c:v>6565.1918944758863</c:v>
                </c:pt>
                <c:pt idx="69">
                  <c:v>6388.6269950630322</c:v>
                </c:pt>
                <c:pt idx="70">
                  <c:v>6451.6663540489872</c:v>
                </c:pt>
                <c:pt idx="71">
                  <c:v>6297.3364482314</c:v>
                </c:pt>
                <c:pt idx="72">
                  <c:v>6241.2292122602912</c:v>
                </c:pt>
                <c:pt idx="73">
                  <c:v>6107.1007404801885</c:v>
                </c:pt>
                <c:pt idx="74">
                  <c:v>5932.8499389291455</c:v>
                </c:pt>
                <c:pt idx="75">
                  <c:v>5918.8981891483436</c:v>
                </c:pt>
                <c:pt idx="76">
                  <c:v>5948.7987484191972</c:v>
                </c:pt>
                <c:pt idx="77">
                  <c:v>6024.1888692636367</c:v>
                </c:pt>
                <c:pt idx="78">
                  <c:v>6141.1235757332533</c:v>
                </c:pt>
                <c:pt idx="79">
                  <c:v>6181.8113829551367</c:v>
                </c:pt>
                <c:pt idx="80">
                  <c:v>6265.1245120285184</c:v>
                </c:pt>
                <c:pt idx="81">
                  <c:v>6345.5883548818792</c:v>
                </c:pt>
                <c:pt idx="82">
                  <c:v>6323.0220080193212</c:v>
                </c:pt>
                <c:pt idx="83">
                  <c:v>6413.4013669183532</c:v>
                </c:pt>
                <c:pt idx="84">
                  <c:v>6480.4165788132204</c:v>
                </c:pt>
                <c:pt idx="85">
                  <c:v>6432.3206274192853</c:v>
                </c:pt>
                <c:pt idx="86">
                  <c:v>6335.1029815922066</c:v>
                </c:pt>
                <c:pt idx="87">
                  <c:v>6223.0690474210242</c:v>
                </c:pt>
                <c:pt idx="88">
                  <c:v>6155.1420639357511</c:v>
                </c:pt>
                <c:pt idx="89">
                  <c:v>6051.7699598734298</c:v>
                </c:pt>
                <c:pt idx="90">
                  <c:v>5909.5513251413886</c:v>
                </c:pt>
                <c:pt idx="91">
                  <c:v>5882.4083869554479</c:v>
                </c:pt>
                <c:pt idx="92">
                  <c:v>5768.8928239498555</c:v>
                </c:pt>
                <c:pt idx="93">
                  <c:v>5563.0683575647645</c:v>
                </c:pt>
                <c:pt idx="94">
                  <c:v>5492.740003505528</c:v>
                </c:pt>
                <c:pt idx="95">
                  <c:v>5380.36415498794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DF57-43DB-8B83-1B6A60381124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m_solar0 - amb_20_80'!$A$1:$A$97</c:f>
              <c:strCache>
                <c:ptCount val="97"/>
                <c:pt idx="0">
                  <c:v>Date</c:v>
                </c:pt>
                <c:pt idx="1">
                  <c:v>13/5/30 0:00</c:v>
                </c:pt>
                <c:pt idx="2">
                  <c:v>13/5/30 0:15</c:v>
                </c:pt>
                <c:pt idx="3">
                  <c:v>13/5/30 0:30</c:v>
                </c:pt>
                <c:pt idx="4">
                  <c:v>13/5/30 0:45</c:v>
                </c:pt>
                <c:pt idx="5">
                  <c:v>13/5/30 1:00</c:v>
                </c:pt>
                <c:pt idx="6">
                  <c:v>13/5/30 1:15</c:v>
                </c:pt>
                <c:pt idx="7">
                  <c:v>13/5/30 1:30</c:v>
                </c:pt>
                <c:pt idx="8">
                  <c:v>13/5/30 1:45</c:v>
                </c:pt>
                <c:pt idx="9">
                  <c:v>13/5/30 2:00</c:v>
                </c:pt>
                <c:pt idx="10">
                  <c:v>13/5/30 2:15</c:v>
                </c:pt>
                <c:pt idx="11">
                  <c:v>13/5/30 2:30</c:v>
                </c:pt>
                <c:pt idx="12">
                  <c:v>13/5/30 2:45</c:v>
                </c:pt>
                <c:pt idx="13">
                  <c:v>13/5/30 3:00</c:v>
                </c:pt>
                <c:pt idx="14">
                  <c:v>13/5/30 3:15</c:v>
                </c:pt>
                <c:pt idx="15">
                  <c:v>13/5/30 3:30</c:v>
                </c:pt>
                <c:pt idx="16">
                  <c:v>13/5/30 3:45</c:v>
                </c:pt>
                <c:pt idx="17">
                  <c:v>13/5/30 4:00</c:v>
                </c:pt>
                <c:pt idx="18">
                  <c:v>13/5/30 4:15</c:v>
                </c:pt>
                <c:pt idx="19">
                  <c:v>13/5/30 4:30</c:v>
                </c:pt>
                <c:pt idx="20">
                  <c:v>13/5/30 4:45</c:v>
                </c:pt>
                <c:pt idx="21">
                  <c:v>13/5/30 5:00</c:v>
                </c:pt>
                <c:pt idx="22">
                  <c:v>13/5/30 5:15</c:v>
                </c:pt>
                <c:pt idx="23">
                  <c:v>13/5/30 5:30</c:v>
                </c:pt>
                <c:pt idx="24">
                  <c:v>13/5/30 5:45</c:v>
                </c:pt>
                <c:pt idx="25">
                  <c:v>13/5/30 6:00</c:v>
                </c:pt>
                <c:pt idx="26">
                  <c:v>13/5/30 6:15</c:v>
                </c:pt>
                <c:pt idx="27">
                  <c:v>13/5/30 6:30</c:v>
                </c:pt>
                <c:pt idx="28">
                  <c:v>13/5/30 6:45</c:v>
                </c:pt>
                <c:pt idx="29">
                  <c:v>13/5/30 7:00</c:v>
                </c:pt>
                <c:pt idx="30">
                  <c:v>13/5/30 7:15</c:v>
                </c:pt>
                <c:pt idx="31">
                  <c:v>13/5/30 7:30</c:v>
                </c:pt>
                <c:pt idx="32">
                  <c:v>13/5/30 7:45</c:v>
                </c:pt>
                <c:pt idx="33">
                  <c:v>13/5/30 8:00</c:v>
                </c:pt>
                <c:pt idx="34">
                  <c:v>13/5/30 8:15</c:v>
                </c:pt>
                <c:pt idx="35">
                  <c:v>13/5/30 8:30</c:v>
                </c:pt>
                <c:pt idx="36">
                  <c:v>13/5/30 8:45</c:v>
                </c:pt>
                <c:pt idx="37">
                  <c:v>13/5/30 9:00</c:v>
                </c:pt>
                <c:pt idx="38">
                  <c:v>13/5/30 9:15</c:v>
                </c:pt>
                <c:pt idx="39">
                  <c:v>13/5/30 9:30</c:v>
                </c:pt>
                <c:pt idx="40">
                  <c:v>13/5/30 9:45</c:v>
                </c:pt>
                <c:pt idx="41">
                  <c:v>13/5/30 10:00</c:v>
                </c:pt>
                <c:pt idx="42">
                  <c:v>13/5/30 10:15</c:v>
                </c:pt>
                <c:pt idx="43">
                  <c:v>13/5/30 10:30</c:v>
                </c:pt>
                <c:pt idx="44">
                  <c:v>13/5/30 10:45</c:v>
                </c:pt>
                <c:pt idx="45">
                  <c:v>13/5/30 11:00</c:v>
                </c:pt>
                <c:pt idx="46">
                  <c:v>13/5/30 11:15</c:v>
                </c:pt>
                <c:pt idx="47">
                  <c:v>13/5/30 11:30</c:v>
                </c:pt>
                <c:pt idx="48">
                  <c:v>13/5/30 11:45</c:v>
                </c:pt>
                <c:pt idx="49">
                  <c:v>13/5/30 12:00</c:v>
                </c:pt>
                <c:pt idx="50">
                  <c:v>13/5/30 12:15</c:v>
                </c:pt>
                <c:pt idx="51">
                  <c:v>13/5/30 12:30</c:v>
                </c:pt>
                <c:pt idx="52">
                  <c:v>13/5/30 12:45</c:v>
                </c:pt>
                <c:pt idx="53">
                  <c:v>13/5/30 13:00</c:v>
                </c:pt>
                <c:pt idx="54">
                  <c:v>13/5/30 13:15</c:v>
                </c:pt>
                <c:pt idx="55">
                  <c:v>13/5/30 13:30</c:v>
                </c:pt>
                <c:pt idx="56">
                  <c:v>13/5/30 13:45</c:v>
                </c:pt>
                <c:pt idx="57">
                  <c:v>13/5/30 14:00</c:v>
                </c:pt>
                <c:pt idx="58">
                  <c:v>13/5/30 14:15</c:v>
                </c:pt>
                <c:pt idx="59">
                  <c:v>13/5/30 14:30</c:v>
                </c:pt>
                <c:pt idx="60">
                  <c:v>13/5/30 14:45</c:v>
                </c:pt>
                <c:pt idx="61">
                  <c:v>13/5/30 15:00</c:v>
                </c:pt>
                <c:pt idx="62">
                  <c:v>13/5/30 15:15</c:v>
                </c:pt>
                <c:pt idx="63">
                  <c:v>13/5/30 15:30</c:v>
                </c:pt>
                <c:pt idx="64">
                  <c:v>13/5/30 15:45</c:v>
                </c:pt>
                <c:pt idx="65">
                  <c:v>13/5/30 16:00</c:v>
                </c:pt>
                <c:pt idx="66">
                  <c:v>13/5/30 16:15</c:v>
                </c:pt>
                <c:pt idx="67">
                  <c:v>13/5/30 16:30</c:v>
                </c:pt>
                <c:pt idx="68">
                  <c:v>13/5/30 16:45</c:v>
                </c:pt>
                <c:pt idx="69">
                  <c:v>13/5/30 17:00</c:v>
                </c:pt>
                <c:pt idx="70">
                  <c:v>13/5/30 17:15</c:v>
                </c:pt>
                <c:pt idx="71">
                  <c:v>13/5/30 17:30</c:v>
                </c:pt>
                <c:pt idx="72">
                  <c:v>13/5/30 17:45</c:v>
                </c:pt>
                <c:pt idx="73">
                  <c:v>13/5/30 18:00</c:v>
                </c:pt>
                <c:pt idx="74">
                  <c:v>13/5/30 18:15</c:v>
                </c:pt>
                <c:pt idx="75">
                  <c:v>13/5/30 18:30</c:v>
                </c:pt>
                <c:pt idx="76">
                  <c:v>13/5/30 18:45</c:v>
                </c:pt>
                <c:pt idx="77">
                  <c:v>13/5/30 19:00</c:v>
                </c:pt>
                <c:pt idx="78">
                  <c:v>13/5/30 19:15</c:v>
                </c:pt>
                <c:pt idx="79">
                  <c:v>13/5/30 19:30</c:v>
                </c:pt>
                <c:pt idx="80">
                  <c:v>13/5/30 19:45</c:v>
                </c:pt>
                <c:pt idx="81">
                  <c:v>13/5/30 20:00</c:v>
                </c:pt>
                <c:pt idx="82">
                  <c:v>13/5/30 20:15</c:v>
                </c:pt>
                <c:pt idx="83">
                  <c:v>13/5/30 20:30</c:v>
                </c:pt>
                <c:pt idx="84">
                  <c:v>13/5/30 20:45</c:v>
                </c:pt>
                <c:pt idx="85">
                  <c:v>13/5/30 21:00</c:v>
                </c:pt>
                <c:pt idx="86">
                  <c:v>13/5/30 21:15</c:v>
                </c:pt>
                <c:pt idx="87">
                  <c:v>13/5/30 21:30</c:v>
                </c:pt>
                <c:pt idx="88">
                  <c:v>13/5/30 21:45</c:v>
                </c:pt>
                <c:pt idx="89">
                  <c:v>13/5/30 22:00</c:v>
                </c:pt>
                <c:pt idx="90">
                  <c:v>13/5/30 22:15</c:v>
                </c:pt>
                <c:pt idx="91">
                  <c:v>13/5/30 22:30</c:v>
                </c:pt>
                <c:pt idx="92">
                  <c:v>13/5/30 22:45</c:v>
                </c:pt>
                <c:pt idx="93">
                  <c:v>13/5/30 23:00</c:v>
                </c:pt>
                <c:pt idx="94">
                  <c:v>13/5/30 23:15</c:v>
                </c:pt>
                <c:pt idx="95">
                  <c:v>13/5/30 23:30</c:v>
                </c:pt>
                <c:pt idx="96">
                  <c:v>13/5/30 23:45</c:v>
                </c:pt>
              </c:strCache>
            </c:strRef>
          </c:cat>
          <c:val>
            <c:numRef>
              <c:f>'m_solar0 - amb_60_40'!$U$2:$U$97</c:f>
              <c:numCache>
                <c:formatCode>0</c:formatCode>
                <c:ptCount val="96"/>
                <c:pt idx="0">
                  <c:v>9726.0395592007553</c:v>
                </c:pt>
                <c:pt idx="1">
                  <c:v>9676.8038933188109</c:v>
                </c:pt>
                <c:pt idx="2">
                  <c:v>9597.4797649534594</c:v>
                </c:pt>
                <c:pt idx="3">
                  <c:v>9500.4900620239823</c:v>
                </c:pt>
                <c:pt idx="4">
                  <c:v>9409.6548173297488</c:v>
                </c:pt>
                <c:pt idx="5">
                  <c:v>9334.0917467748222</c:v>
                </c:pt>
                <c:pt idx="6">
                  <c:v>9269.0140495095675</c:v>
                </c:pt>
                <c:pt idx="7">
                  <c:v>9210.7746391723613</c:v>
                </c:pt>
                <c:pt idx="8">
                  <c:v>9135.095804095572</c:v>
                </c:pt>
                <c:pt idx="9">
                  <c:v>9144.3292845214964</c:v>
                </c:pt>
                <c:pt idx="10">
                  <c:v>9038.3358371367576</c:v>
                </c:pt>
                <c:pt idx="11">
                  <c:v>9058.8532888508671</c:v>
                </c:pt>
                <c:pt idx="12">
                  <c:v>9158.4382410737398</c:v>
                </c:pt>
                <c:pt idx="13">
                  <c:v>9023.9519314888021</c:v>
                </c:pt>
                <c:pt idx="14">
                  <c:v>9076.8759286227069</c:v>
                </c:pt>
                <c:pt idx="15">
                  <c:v>9069.5994892708077</c:v>
                </c:pt>
                <c:pt idx="16">
                  <c:v>8984.6592782460848</c:v>
                </c:pt>
                <c:pt idx="17">
                  <c:v>9025.018919418344</c:v>
                </c:pt>
                <c:pt idx="18">
                  <c:v>9002.5527957078084</c:v>
                </c:pt>
                <c:pt idx="19">
                  <c:v>8917.416123453615</c:v>
                </c:pt>
                <c:pt idx="20">
                  <c:v>8878.5287384020849</c:v>
                </c:pt>
                <c:pt idx="21">
                  <c:v>8904.4193847958231</c:v>
                </c:pt>
                <c:pt idx="22">
                  <c:v>8881.853037933266</c:v>
                </c:pt>
                <c:pt idx="23">
                  <c:v>8840.2534591209751</c:v>
                </c:pt>
                <c:pt idx="24">
                  <c:v>8841.8490594041868</c:v>
                </c:pt>
                <c:pt idx="25">
                  <c:v>8784.065534862184</c:v>
                </c:pt>
                <c:pt idx="26">
                  <c:v>8815.4391649505305</c:v>
                </c:pt>
                <c:pt idx="27">
                  <c:v>8862.5850897221462</c:v>
                </c:pt>
                <c:pt idx="28">
                  <c:v>9075.0838671100228</c:v>
                </c:pt>
                <c:pt idx="29">
                  <c:v>9475.8308163031816</c:v>
                </c:pt>
                <c:pt idx="30">
                  <c:v>9478.9425169473525</c:v>
                </c:pt>
                <c:pt idx="31">
                  <c:v>9732.8862573060469</c:v>
                </c:pt>
                <c:pt idx="32">
                  <c:v>10740.454098691625</c:v>
                </c:pt>
                <c:pt idx="33">
                  <c:v>10843.017249455494</c:v>
                </c:pt>
                <c:pt idx="34">
                  <c:v>10969.802715561458</c:v>
                </c:pt>
                <c:pt idx="35">
                  <c:v>10940.138648785194</c:v>
                </c:pt>
                <c:pt idx="36">
                  <c:v>10830.737005314104</c:v>
                </c:pt>
                <c:pt idx="37">
                  <c:v>10839.300602703246</c:v>
                </c:pt>
                <c:pt idx="38">
                  <c:v>10865.413812775407</c:v>
                </c:pt>
                <c:pt idx="39">
                  <c:v>10890.013912345028</c:v>
                </c:pt>
                <c:pt idx="40">
                  <c:v>10884.130434970781</c:v>
                </c:pt>
                <c:pt idx="41">
                  <c:v>10902.041685803859</c:v>
                </c:pt>
                <c:pt idx="42">
                  <c:v>10923.951700567166</c:v>
                </c:pt>
                <c:pt idx="43">
                  <c:v>10882.065200595589</c:v>
                </c:pt>
                <c:pt idx="44">
                  <c:v>10953.037931530354</c:v>
                </c:pt>
                <c:pt idx="45">
                  <c:v>10903.121619963305</c:v>
                </c:pt>
                <c:pt idx="46">
                  <c:v>10851.481392079771</c:v>
                </c:pt>
                <c:pt idx="47">
                  <c:v>10902.926750237686</c:v>
                </c:pt>
                <c:pt idx="48">
                  <c:v>10986.78204260227</c:v>
                </c:pt>
                <c:pt idx="49">
                  <c:v>10972.231154330775</c:v>
                </c:pt>
                <c:pt idx="50">
                  <c:v>10914.402399823863</c:v>
                </c:pt>
                <c:pt idx="51">
                  <c:v>10869.259942876542</c:v>
                </c:pt>
                <c:pt idx="52">
                  <c:v>10786.070548474168</c:v>
                </c:pt>
                <c:pt idx="53">
                  <c:v>10792.150092359396</c:v>
                </c:pt>
                <c:pt idx="54">
                  <c:v>10919.180247938091</c:v>
                </c:pt>
                <c:pt idx="55">
                  <c:v>10907.900866432105</c:v>
                </c:pt>
                <c:pt idx="56">
                  <c:v>10986.545957456063</c:v>
                </c:pt>
                <c:pt idx="57">
                  <c:v>11073.871002468757</c:v>
                </c:pt>
                <c:pt idx="58">
                  <c:v>10993.686110625538</c:v>
                </c:pt>
                <c:pt idx="59">
                  <c:v>10944.242028290406</c:v>
                </c:pt>
                <c:pt idx="60">
                  <c:v>10751.864387160856</c:v>
                </c:pt>
                <c:pt idx="61">
                  <c:v>10657.215879758292</c:v>
                </c:pt>
                <c:pt idx="62">
                  <c:v>10686.023159711338</c:v>
                </c:pt>
                <c:pt idx="63">
                  <c:v>10686.991717561918</c:v>
                </c:pt>
                <c:pt idx="64">
                  <c:v>10351.521123074963</c:v>
                </c:pt>
                <c:pt idx="65">
                  <c:v>10482.291613234313</c:v>
                </c:pt>
                <c:pt idx="66">
                  <c:v>10519.20899835202</c:v>
                </c:pt>
                <c:pt idx="67">
                  <c:v>10546.027755562907</c:v>
                </c:pt>
                <c:pt idx="68">
                  <c:v>10565.191894475887</c:v>
                </c:pt>
                <c:pt idx="69">
                  <c:v>10388.626995063032</c:v>
                </c:pt>
                <c:pt idx="70">
                  <c:v>10451.666354048986</c:v>
                </c:pt>
                <c:pt idx="71">
                  <c:v>10297.336448231399</c:v>
                </c:pt>
                <c:pt idx="72">
                  <c:v>10241.229212260292</c:v>
                </c:pt>
                <c:pt idx="73">
                  <c:v>10107.100740480189</c:v>
                </c:pt>
                <c:pt idx="74">
                  <c:v>9932.8499389291464</c:v>
                </c:pt>
                <c:pt idx="75">
                  <c:v>9918.8981891483436</c:v>
                </c:pt>
                <c:pt idx="76">
                  <c:v>9948.7987484191981</c:v>
                </c:pt>
                <c:pt idx="77">
                  <c:v>10024.188869263637</c:v>
                </c:pt>
                <c:pt idx="78">
                  <c:v>10141.123575733254</c:v>
                </c:pt>
                <c:pt idx="79">
                  <c:v>9768.9222937874765</c:v>
                </c:pt>
                <c:pt idx="80">
                  <c:v>10158.34577031542</c:v>
                </c:pt>
                <c:pt idx="81">
                  <c:v>10034.397857757172</c:v>
                </c:pt>
                <c:pt idx="82">
                  <c:v>9789.6577998921584</c:v>
                </c:pt>
                <c:pt idx="83">
                  <c:v>9812.8889012267064</c:v>
                </c:pt>
                <c:pt idx="84">
                  <c:v>9843.8984298041105</c:v>
                </c:pt>
                <c:pt idx="85">
                  <c:v>9991.0115576476419</c:v>
                </c:pt>
                <c:pt idx="86">
                  <c:v>10171.146972875044</c:v>
                </c:pt>
                <c:pt idx="87">
                  <c:v>10073.504567637941</c:v>
                </c:pt>
                <c:pt idx="88">
                  <c:v>9433.893056831479</c:v>
                </c:pt>
                <c:pt idx="89">
                  <c:v>9079.7549980437398</c:v>
                </c:pt>
                <c:pt idx="90">
                  <c:v>8918.6475905350453</c:v>
                </c:pt>
                <c:pt idx="91">
                  <c:v>8816.3969173365294</c:v>
                </c:pt>
                <c:pt idx="92">
                  <c:v>8561.2880154110189</c:v>
                </c:pt>
                <c:pt idx="93">
                  <c:v>8625.0284659927984</c:v>
                </c:pt>
                <c:pt idx="94">
                  <c:v>8624.024471074219</c:v>
                </c:pt>
                <c:pt idx="95">
                  <c:v>8493.68044856883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DF57-43DB-8B83-1B6A603811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_solar0 - amb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3/5/30 0:00</c:v>
                      </c:pt>
                      <c:pt idx="2">
                        <c:v>13/5/30 0:15</c:v>
                      </c:pt>
                      <c:pt idx="3">
                        <c:v>13/5/30 0:30</c:v>
                      </c:pt>
                      <c:pt idx="4">
                        <c:v>13/5/30 0:45</c:v>
                      </c:pt>
                      <c:pt idx="5">
                        <c:v>13/5/30 1:00</c:v>
                      </c:pt>
                      <c:pt idx="6">
                        <c:v>13/5/30 1:15</c:v>
                      </c:pt>
                      <c:pt idx="7">
                        <c:v>13/5/30 1:30</c:v>
                      </c:pt>
                      <c:pt idx="8">
                        <c:v>13/5/30 1:45</c:v>
                      </c:pt>
                      <c:pt idx="9">
                        <c:v>13/5/30 2:00</c:v>
                      </c:pt>
                      <c:pt idx="10">
                        <c:v>13/5/30 2:15</c:v>
                      </c:pt>
                      <c:pt idx="11">
                        <c:v>13/5/30 2:30</c:v>
                      </c:pt>
                      <c:pt idx="12">
                        <c:v>13/5/30 2:45</c:v>
                      </c:pt>
                      <c:pt idx="13">
                        <c:v>13/5/30 3:00</c:v>
                      </c:pt>
                      <c:pt idx="14">
                        <c:v>13/5/30 3:15</c:v>
                      </c:pt>
                      <c:pt idx="15">
                        <c:v>13/5/30 3:30</c:v>
                      </c:pt>
                      <c:pt idx="16">
                        <c:v>13/5/30 3:45</c:v>
                      </c:pt>
                      <c:pt idx="17">
                        <c:v>13/5/30 4:00</c:v>
                      </c:pt>
                      <c:pt idx="18">
                        <c:v>13/5/30 4:15</c:v>
                      </c:pt>
                      <c:pt idx="19">
                        <c:v>13/5/30 4:30</c:v>
                      </c:pt>
                      <c:pt idx="20">
                        <c:v>13/5/30 4:45</c:v>
                      </c:pt>
                      <c:pt idx="21">
                        <c:v>13/5/30 5:00</c:v>
                      </c:pt>
                      <c:pt idx="22">
                        <c:v>13/5/30 5:15</c:v>
                      </c:pt>
                      <c:pt idx="23">
                        <c:v>13/5/30 5:30</c:v>
                      </c:pt>
                      <c:pt idx="24">
                        <c:v>13/5/30 5:45</c:v>
                      </c:pt>
                      <c:pt idx="25">
                        <c:v>13/5/30 6:00</c:v>
                      </c:pt>
                      <c:pt idx="26">
                        <c:v>13/5/30 6:15</c:v>
                      </c:pt>
                      <c:pt idx="27">
                        <c:v>13/5/30 6:30</c:v>
                      </c:pt>
                      <c:pt idx="28">
                        <c:v>13/5/30 6:45</c:v>
                      </c:pt>
                      <c:pt idx="29">
                        <c:v>13/5/30 7:00</c:v>
                      </c:pt>
                      <c:pt idx="30">
                        <c:v>13/5/30 7:15</c:v>
                      </c:pt>
                      <c:pt idx="31">
                        <c:v>13/5/30 7:30</c:v>
                      </c:pt>
                      <c:pt idx="32">
                        <c:v>13/5/30 7:45</c:v>
                      </c:pt>
                      <c:pt idx="33">
                        <c:v>13/5/30 8:00</c:v>
                      </c:pt>
                      <c:pt idx="34">
                        <c:v>13/5/30 8:15</c:v>
                      </c:pt>
                      <c:pt idx="35">
                        <c:v>13/5/30 8:30</c:v>
                      </c:pt>
                      <c:pt idx="36">
                        <c:v>13/5/30 8:45</c:v>
                      </c:pt>
                      <c:pt idx="37">
                        <c:v>13/5/30 9:00</c:v>
                      </c:pt>
                      <c:pt idx="38">
                        <c:v>13/5/30 9:15</c:v>
                      </c:pt>
                      <c:pt idx="39">
                        <c:v>13/5/30 9:30</c:v>
                      </c:pt>
                      <c:pt idx="40">
                        <c:v>13/5/30 9:45</c:v>
                      </c:pt>
                      <c:pt idx="41">
                        <c:v>13/5/30 10:00</c:v>
                      </c:pt>
                      <c:pt idx="42">
                        <c:v>13/5/30 10:15</c:v>
                      </c:pt>
                      <c:pt idx="43">
                        <c:v>13/5/30 10:30</c:v>
                      </c:pt>
                      <c:pt idx="44">
                        <c:v>13/5/30 10:45</c:v>
                      </c:pt>
                      <c:pt idx="45">
                        <c:v>13/5/30 11:00</c:v>
                      </c:pt>
                      <c:pt idx="46">
                        <c:v>13/5/30 11:15</c:v>
                      </c:pt>
                      <c:pt idx="47">
                        <c:v>13/5/30 11:30</c:v>
                      </c:pt>
                      <c:pt idx="48">
                        <c:v>13/5/30 11:45</c:v>
                      </c:pt>
                      <c:pt idx="49">
                        <c:v>13/5/30 12:00</c:v>
                      </c:pt>
                      <c:pt idx="50">
                        <c:v>13/5/30 12:15</c:v>
                      </c:pt>
                      <c:pt idx="51">
                        <c:v>13/5/30 12:30</c:v>
                      </c:pt>
                      <c:pt idx="52">
                        <c:v>13/5/30 12:45</c:v>
                      </c:pt>
                      <c:pt idx="53">
                        <c:v>13/5/30 13:00</c:v>
                      </c:pt>
                      <c:pt idx="54">
                        <c:v>13/5/30 13:15</c:v>
                      </c:pt>
                      <c:pt idx="55">
                        <c:v>13/5/30 13:30</c:v>
                      </c:pt>
                      <c:pt idx="56">
                        <c:v>13/5/30 13:45</c:v>
                      </c:pt>
                      <c:pt idx="57">
                        <c:v>13/5/30 14:00</c:v>
                      </c:pt>
                      <c:pt idx="58">
                        <c:v>13/5/30 14:15</c:v>
                      </c:pt>
                      <c:pt idx="59">
                        <c:v>13/5/30 14:30</c:v>
                      </c:pt>
                      <c:pt idx="60">
                        <c:v>13/5/30 14:45</c:v>
                      </c:pt>
                      <c:pt idx="61">
                        <c:v>13/5/30 15:00</c:v>
                      </c:pt>
                      <c:pt idx="62">
                        <c:v>13/5/30 15:15</c:v>
                      </c:pt>
                      <c:pt idx="63">
                        <c:v>13/5/30 15:30</c:v>
                      </c:pt>
                      <c:pt idx="64">
                        <c:v>13/5/30 15:45</c:v>
                      </c:pt>
                      <c:pt idx="65">
                        <c:v>13/5/30 16:00</c:v>
                      </c:pt>
                      <c:pt idx="66">
                        <c:v>13/5/30 16:15</c:v>
                      </c:pt>
                      <c:pt idx="67">
                        <c:v>13/5/30 16:30</c:v>
                      </c:pt>
                      <c:pt idx="68">
                        <c:v>13/5/30 16:45</c:v>
                      </c:pt>
                      <c:pt idx="69">
                        <c:v>13/5/30 17:00</c:v>
                      </c:pt>
                      <c:pt idx="70">
                        <c:v>13/5/30 17:15</c:v>
                      </c:pt>
                      <c:pt idx="71">
                        <c:v>13/5/30 17:30</c:v>
                      </c:pt>
                      <c:pt idx="72">
                        <c:v>13/5/30 17:45</c:v>
                      </c:pt>
                      <c:pt idx="73">
                        <c:v>13/5/30 18:00</c:v>
                      </c:pt>
                      <c:pt idx="74">
                        <c:v>13/5/30 18:15</c:v>
                      </c:pt>
                      <c:pt idx="75">
                        <c:v>13/5/30 18:30</c:v>
                      </c:pt>
                      <c:pt idx="76">
                        <c:v>13/5/30 18:45</c:v>
                      </c:pt>
                      <c:pt idx="77">
                        <c:v>13/5/30 19:00</c:v>
                      </c:pt>
                      <c:pt idx="78">
                        <c:v>13/5/30 19:15</c:v>
                      </c:pt>
                      <c:pt idx="79">
                        <c:v>13/5/30 19:30</c:v>
                      </c:pt>
                      <c:pt idx="80">
                        <c:v>13/5/30 19:45</c:v>
                      </c:pt>
                      <c:pt idx="81">
                        <c:v>13/5/30 20:00</c:v>
                      </c:pt>
                      <c:pt idx="82">
                        <c:v>13/5/30 20:15</c:v>
                      </c:pt>
                      <c:pt idx="83">
                        <c:v>13/5/30 20:30</c:v>
                      </c:pt>
                      <c:pt idx="84">
                        <c:v>13/5/30 20:45</c:v>
                      </c:pt>
                      <c:pt idx="85">
                        <c:v>13/5/30 21:00</c:v>
                      </c:pt>
                      <c:pt idx="86">
                        <c:v>13/5/30 21:15</c:v>
                      </c:pt>
                      <c:pt idx="87">
                        <c:v>13/5/30 21:30</c:v>
                      </c:pt>
                      <c:pt idx="88">
                        <c:v>13/5/30 21:45</c:v>
                      </c:pt>
                      <c:pt idx="89">
                        <c:v>13/5/30 22:00</c:v>
                      </c:pt>
                      <c:pt idx="90">
                        <c:v>13/5/30 22:15</c:v>
                      </c:pt>
                      <c:pt idx="91">
                        <c:v>13/5/30 22:30</c:v>
                      </c:pt>
                      <c:pt idx="92">
                        <c:v>13/5/30 22:45</c:v>
                      </c:pt>
                      <c:pt idx="93">
                        <c:v>13/5/30 23:00</c:v>
                      </c:pt>
                      <c:pt idx="94">
                        <c:v>13/5/30 23:15</c:v>
                      </c:pt>
                      <c:pt idx="95">
                        <c:v>13/5/30 23:30</c:v>
                      </c:pt>
                      <c:pt idx="96">
                        <c:v>13/5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_solar0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2.5055788005578798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9.1203068340306839</c:v>
                      </c:pt>
                      <c:pt idx="12">
                        <c:v>115.65751743375175</c:v>
                      </c:pt>
                      <c:pt idx="13">
                        <c:v>115.65751743375175</c:v>
                      </c:pt>
                      <c:pt idx="14">
                        <c:v>115.35684797768479</c:v>
                      </c:pt>
                      <c:pt idx="15">
                        <c:v>116.058410041841</c:v>
                      </c:pt>
                      <c:pt idx="16">
                        <c:v>115.45707112970712</c:v>
                      </c:pt>
                      <c:pt idx="17">
                        <c:v>115.35684797768479</c:v>
                      </c:pt>
                      <c:pt idx="18">
                        <c:v>115.45707112970712</c:v>
                      </c:pt>
                      <c:pt idx="19">
                        <c:v>115.45707112970712</c:v>
                      </c:pt>
                      <c:pt idx="20">
                        <c:v>7.6169595536959553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.60133891213389112</c:v>
                      </c:pt>
                      <c:pt idx="27">
                        <c:v>15.835258019525803</c:v>
                      </c:pt>
                      <c:pt idx="28">
                        <c:v>115.95818688981871</c:v>
                      </c:pt>
                      <c:pt idx="29">
                        <c:v>427.35152022315202</c:v>
                      </c:pt>
                      <c:pt idx="30">
                        <c:v>442.88610878661086</c:v>
                      </c:pt>
                      <c:pt idx="31">
                        <c:v>580.69294281729424</c:v>
                      </c:pt>
                      <c:pt idx="32">
                        <c:v>1401.1196652719666</c:v>
                      </c:pt>
                      <c:pt idx="33">
                        <c:v>1467.6678382147838</c:v>
                      </c:pt>
                      <c:pt idx="34">
                        <c:v>1468.970739191074</c:v>
                      </c:pt>
                      <c:pt idx="35">
                        <c:v>1353.7141143654117</c:v>
                      </c:pt>
                      <c:pt idx="36">
                        <c:v>1198.2680055788005</c:v>
                      </c:pt>
                      <c:pt idx="37">
                        <c:v>1169.9048535564853</c:v>
                      </c:pt>
                      <c:pt idx="38">
                        <c:v>1169.8046304044631</c:v>
                      </c:pt>
                      <c:pt idx="39">
                        <c:v>1169.1030683403069</c:v>
                      </c:pt>
                      <c:pt idx="40">
                        <c:v>1166.296820083682</c:v>
                      </c:pt>
                      <c:pt idx="41">
                        <c:v>1166.9983821478384</c:v>
                      </c:pt>
                      <c:pt idx="42">
                        <c:v>1166.7979358437935</c:v>
                      </c:pt>
                      <c:pt idx="43">
                        <c:v>1166.3970432357044</c:v>
                      </c:pt>
                      <c:pt idx="44">
                        <c:v>1165.7957043235704</c:v>
                      </c:pt>
                      <c:pt idx="45">
                        <c:v>1097.6439609483962</c:v>
                      </c:pt>
                      <c:pt idx="46">
                        <c:v>1049.5368479776848</c:v>
                      </c:pt>
                      <c:pt idx="47">
                        <c:v>1064.1694281729428</c:v>
                      </c:pt>
                      <c:pt idx="48">
                        <c:v>1090.1272245467226</c:v>
                      </c:pt>
                      <c:pt idx="49">
                        <c:v>1063.2674198047421</c:v>
                      </c:pt>
                      <c:pt idx="50">
                        <c:v>1062.7663040446305</c:v>
                      </c:pt>
                      <c:pt idx="51">
                        <c:v>1063.6683124128313</c:v>
                      </c:pt>
                      <c:pt idx="52">
                        <c:v>1062.7663040446305</c:v>
                      </c:pt>
                      <c:pt idx="53">
                        <c:v>1116.4859135285913</c:v>
                      </c:pt>
                      <c:pt idx="54">
                        <c:v>1247.2771269177126</c:v>
                      </c:pt>
                      <c:pt idx="55">
                        <c:v>1331.1639051603906</c:v>
                      </c:pt>
                      <c:pt idx="56">
                        <c:v>1458.2468619246863</c:v>
                      </c:pt>
                      <c:pt idx="57">
                        <c:v>1477.1890376569038</c:v>
                      </c:pt>
                      <c:pt idx="58">
                        <c:v>1475.986359832636</c:v>
                      </c:pt>
                      <c:pt idx="59">
                        <c:v>1474.1823430962343</c:v>
                      </c:pt>
                      <c:pt idx="60">
                        <c:v>1306.3085634588565</c:v>
                      </c:pt>
                      <c:pt idx="61">
                        <c:v>1290.0724128312415</c:v>
                      </c:pt>
                      <c:pt idx="62">
                        <c:v>1290.2728591352859</c:v>
                      </c:pt>
                      <c:pt idx="63">
                        <c:v>1287.3663877266388</c:v>
                      </c:pt>
                      <c:pt idx="64">
                        <c:v>1036.0067224546722</c:v>
                      </c:pt>
                      <c:pt idx="65">
                        <c:v>1151.1631241283123</c:v>
                      </c:pt>
                      <c:pt idx="66">
                        <c:v>1157.8780753138076</c:v>
                      </c:pt>
                      <c:pt idx="67">
                        <c:v>1159.2811994421199</c:v>
                      </c:pt>
                      <c:pt idx="68">
                        <c:v>1148.3568758716876</c:v>
                      </c:pt>
                      <c:pt idx="69">
                        <c:v>983.18912133891217</c:v>
                      </c:pt>
                      <c:pt idx="70">
                        <c:v>945.70566248256637</c:v>
                      </c:pt>
                      <c:pt idx="71">
                        <c:v>791.26178521617851</c:v>
                      </c:pt>
                      <c:pt idx="72">
                        <c:v>678.51073919107387</c:v>
                      </c:pt>
                      <c:pt idx="73">
                        <c:v>452.40730822873081</c:v>
                      </c:pt>
                      <c:pt idx="74">
                        <c:v>277.01679218967922</c:v>
                      </c:pt>
                      <c:pt idx="75">
                        <c:v>132.79567642956764</c:v>
                      </c:pt>
                      <c:pt idx="76">
                        <c:v>0.4008926080892608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.70156206415620637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1.6035704323570432</c:v>
                      </c:pt>
                      <c:pt idx="94">
                        <c:v>0</c:v>
                      </c:pt>
                      <c:pt idx="95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DF57-43DB-8B83-1B6A60381124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solar0_Amb_60_40_With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'!$AA$2:$AA$97</c:f>
              <c:numCache>
                <c:formatCode>0</c:formatCode>
                <c:ptCount val="96"/>
                <c:pt idx="0">
                  <c:v>121.17</c:v>
                </c:pt>
                <c:pt idx="1">
                  <c:v>111.59</c:v>
                </c:pt>
                <c:pt idx="2">
                  <c:v>113.38</c:v>
                </c:pt>
                <c:pt idx="3">
                  <c:v>115.16</c:v>
                </c:pt>
                <c:pt idx="4">
                  <c:v>110.74</c:v>
                </c:pt>
                <c:pt idx="5">
                  <c:v>118.73</c:v>
                </c:pt>
                <c:pt idx="6">
                  <c:v>120.52</c:v>
                </c:pt>
                <c:pt idx="7">
                  <c:v>122.3</c:v>
                </c:pt>
                <c:pt idx="8">
                  <c:v>111.7</c:v>
                </c:pt>
                <c:pt idx="9">
                  <c:v>125.87</c:v>
                </c:pt>
                <c:pt idx="10">
                  <c:v>127.66</c:v>
                </c:pt>
                <c:pt idx="11">
                  <c:v>129.44</c:v>
                </c:pt>
                <c:pt idx="12">
                  <c:v>144.19</c:v>
                </c:pt>
                <c:pt idx="13">
                  <c:v>133.01</c:v>
                </c:pt>
                <c:pt idx="14">
                  <c:v>134.80000000000001</c:v>
                </c:pt>
                <c:pt idx="15">
                  <c:v>136.58000000000001</c:v>
                </c:pt>
                <c:pt idx="16">
                  <c:v>128.22</c:v>
                </c:pt>
                <c:pt idx="17">
                  <c:v>140.15</c:v>
                </c:pt>
                <c:pt idx="18">
                  <c:v>141.93</c:v>
                </c:pt>
                <c:pt idx="19">
                  <c:v>143.72</c:v>
                </c:pt>
                <c:pt idx="20">
                  <c:v>178.7</c:v>
                </c:pt>
                <c:pt idx="21">
                  <c:v>147.29</c:v>
                </c:pt>
                <c:pt idx="22">
                  <c:v>149.07</c:v>
                </c:pt>
                <c:pt idx="23">
                  <c:v>150.86000000000001</c:v>
                </c:pt>
                <c:pt idx="24">
                  <c:v>171.8</c:v>
                </c:pt>
                <c:pt idx="25">
                  <c:v>154.43</c:v>
                </c:pt>
                <c:pt idx="26">
                  <c:v>156.21</c:v>
                </c:pt>
                <c:pt idx="27">
                  <c:v>158</c:v>
                </c:pt>
                <c:pt idx="28">
                  <c:v>145.61000000000001</c:v>
                </c:pt>
                <c:pt idx="29">
                  <c:v>161.57</c:v>
                </c:pt>
                <c:pt idx="30">
                  <c:v>163.35</c:v>
                </c:pt>
                <c:pt idx="31">
                  <c:v>165.14</c:v>
                </c:pt>
                <c:pt idx="32">
                  <c:v>147.04</c:v>
                </c:pt>
                <c:pt idx="33">
                  <c:v>168.71</c:v>
                </c:pt>
                <c:pt idx="34">
                  <c:v>170.49</c:v>
                </c:pt>
                <c:pt idx="35">
                  <c:v>172.28</c:v>
                </c:pt>
                <c:pt idx="36">
                  <c:v>128.29</c:v>
                </c:pt>
                <c:pt idx="37">
                  <c:v>175.85</c:v>
                </c:pt>
                <c:pt idx="38">
                  <c:v>177.63</c:v>
                </c:pt>
                <c:pt idx="39">
                  <c:v>179.42</c:v>
                </c:pt>
                <c:pt idx="40">
                  <c:v>155.41</c:v>
                </c:pt>
                <c:pt idx="41">
                  <c:v>182.99</c:v>
                </c:pt>
                <c:pt idx="42">
                  <c:v>184.77</c:v>
                </c:pt>
                <c:pt idx="43">
                  <c:v>186.56</c:v>
                </c:pt>
                <c:pt idx="44">
                  <c:v>161.38999999999999</c:v>
                </c:pt>
                <c:pt idx="45">
                  <c:v>190.13</c:v>
                </c:pt>
                <c:pt idx="46">
                  <c:v>191.91</c:v>
                </c:pt>
                <c:pt idx="47">
                  <c:v>193.7</c:v>
                </c:pt>
                <c:pt idx="48">
                  <c:v>169.32</c:v>
                </c:pt>
                <c:pt idx="49">
                  <c:v>197.27</c:v>
                </c:pt>
                <c:pt idx="50">
                  <c:v>199.05</c:v>
                </c:pt>
                <c:pt idx="51">
                  <c:v>200.84</c:v>
                </c:pt>
                <c:pt idx="52">
                  <c:v>235.9</c:v>
                </c:pt>
                <c:pt idx="53">
                  <c:v>204.41</c:v>
                </c:pt>
                <c:pt idx="54">
                  <c:v>206.19</c:v>
                </c:pt>
                <c:pt idx="55">
                  <c:v>207.98</c:v>
                </c:pt>
                <c:pt idx="56">
                  <c:v>258.48</c:v>
                </c:pt>
                <c:pt idx="57">
                  <c:v>211.55</c:v>
                </c:pt>
                <c:pt idx="58">
                  <c:v>213.33</c:v>
                </c:pt>
                <c:pt idx="59">
                  <c:v>215.12</c:v>
                </c:pt>
                <c:pt idx="60">
                  <c:v>206.39</c:v>
                </c:pt>
                <c:pt idx="61">
                  <c:v>218.69</c:v>
                </c:pt>
                <c:pt idx="62">
                  <c:v>220.47</c:v>
                </c:pt>
                <c:pt idx="63">
                  <c:v>222.25</c:v>
                </c:pt>
                <c:pt idx="64">
                  <c:v>190.8</c:v>
                </c:pt>
                <c:pt idx="65">
                  <c:v>225.82</c:v>
                </c:pt>
                <c:pt idx="66">
                  <c:v>227.61</c:v>
                </c:pt>
                <c:pt idx="67">
                  <c:v>229.39</c:v>
                </c:pt>
                <c:pt idx="68">
                  <c:v>341.18</c:v>
                </c:pt>
                <c:pt idx="69">
                  <c:v>232.96</c:v>
                </c:pt>
                <c:pt idx="70">
                  <c:v>234.75</c:v>
                </c:pt>
                <c:pt idx="71">
                  <c:v>236.53</c:v>
                </c:pt>
                <c:pt idx="72">
                  <c:v>245.87</c:v>
                </c:pt>
                <c:pt idx="73">
                  <c:v>240.1</c:v>
                </c:pt>
                <c:pt idx="74">
                  <c:v>241.89</c:v>
                </c:pt>
                <c:pt idx="75">
                  <c:v>243.67</c:v>
                </c:pt>
                <c:pt idx="76">
                  <c:v>293.37</c:v>
                </c:pt>
                <c:pt idx="77">
                  <c:v>247.24</c:v>
                </c:pt>
                <c:pt idx="78">
                  <c:v>249.03</c:v>
                </c:pt>
                <c:pt idx="79">
                  <c:v>250.81</c:v>
                </c:pt>
                <c:pt idx="80">
                  <c:v>262.08</c:v>
                </c:pt>
                <c:pt idx="81">
                  <c:v>254.38</c:v>
                </c:pt>
                <c:pt idx="82">
                  <c:v>256.17</c:v>
                </c:pt>
                <c:pt idx="83">
                  <c:v>257.95</c:v>
                </c:pt>
                <c:pt idx="84">
                  <c:v>209.91</c:v>
                </c:pt>
                <c:pt idx="85">
                  <c:v>261.52</c:v>
                </c:pt>
                <c:pt idx="86">
                  <c:v>263.31</c:v>
                </c:pt>
                <c:pt idx="87">
                  <c:v>265.08999999999997</c:v>
                </c:pt>
                <c:pt idx="88">
                  <c:v>251.98</c:v>
                </c:pt>
                <c:pt idx="89">
                  <c:v>268.66000000000003</c:v>
                </c:pt>
                <c:pt idx="90">
                  <c:v>270.45</c:v>
                </c:pt>
                <c:pt idx="91">
                  <c:v>272.23</c:v>
                </c:pt>
                <c:pt idx="92">
                  <c:v>236.32</c:v>
                </c:pt>
                <c:pt idx="93">
                  <c:v>275.8</c:v>
                </c:pt>
                <c:pt idx="94">
                  <c:v>277.58999999999997</c:v>
                </c:pt>
                <c:pt idx="95">
                  <c:v>279.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13-485E-B5DB-9A1DFCAF839B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13-485E-B5DB-9A1DFCAF839B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'!$Z$2:$Z$97</c:f>
              <c:numCache>
                <c:formatCode>0</c:formatCode>
                <c:ptCount val="96"/>
                <c:pt idx="0">
                  <c:v>595.71500000000003</c:v>
                </c:pt>
                <c:pt idx="1">
                  <c:v>588.03357142857135</c:v>
                </c:pt>
                <c:pt idx="2">
                  <c:v>591.26785714285711</c:v>
                </c:pt>
                <c:pt idx="3">
                  <c:v>592.07642857142844</c:v>
                </c:pt>
                <c:pt idx="4">
                  <c:v>584.7992857142857</c:v>
                </c:pt>
                <c:pt idx="5">
                  <c:v>583.78857142857146</c:v>
                </c:pt>
                <c:pt idx="6">
                  <c:v>585.80999999999995</c:v>
                </c:pt>
                <c:pt idx="7">
                  <c:v>586.21428571428567</c:v>
                </c:pt>
                <c:pt idx="8">
                  <c:v>592.88499999999999</c:v>
                </c:pt>
                <c:pt idx="9">
                  <c:v>591.06571428571419</c:v>
                </c:pt>
                <c:pt idx="10">
                  <c:v>589.65071428571423</c:v>
                </c:pt>
                <c:pt idx="11">
                  <c:v>593.89571428571423</c:v>
                </c:pt>
                <c:pt idx="12">
                  <c:v>593.28928571428571</c:v>
                </c:pt>
                <c:pt idx="13">
                  <c:v>594.50214285714299</c:v>
                </c:pt>
                <c:pt idx="14">
                  <c:v>593.89571428571423</c:v>
                </c:pt>
                <c:pt idx="15">
                  <c:v>592.68285714285719</c:v>
                </c:pt>
                <c:pt idx="16">
                  <c:v>589.24642857142862</c:v>
                </c:pt>
                <c:pt idx="17">
                  <c:v>592.88499999999999</c:v>
                </c:pt>
                <c:pt idx="18">
                  <c:v>587.22500000000002</c:v>
                </c:pt>
                <c:pt idx="19">
                  <c:v>582.17142857142858</c:v>
                </c:pt>
                <c:pt idx="20">
                  <c:v>592.07642857142844</c:v>
                </c:pt>
                <c:pt idx="21">
                  <c:v>599.15142857142848</c:v>
                </c:pt>
                <c:pt idx="22">
                  <c:v>591.87428571428575</c:v>
                </c:pt>
                <c:pt idx="23">
                  <c:v>596.11928571428564</c:v>
                </c:pt>
                <c:pt idx="24">
                  <c:v>602.58785714285727</c:v>
                </c:pt>
                <c:pt idx="25">
                  <c:v>603.3964285714286</c:v>
                </c:pt>
                <c:pt idx="26">
                  <c:v>605.41785714285709</c:v>
                </c:pt>
                <c:pt idx="27">
                  <c:v>605.41785714285709</c:v>
                </c:pt>
                <c:pt idx="28">
                  <c:v>600.16214285714273</c:v>
                </c:pt>
                <c:pt idx="29">
                  <c:v>607.03499999999997</c:v>
                </c:pt>
                <c:pt idx="30">
                  <c:v>593.69357142857143</c:v>
                </c:pt>
                <c:pt idx="31">
                  <c:v>599.96</c:v>
                </c:pt>
                <c:pt idx="32">
                  <c:v>596.72571428571428</c:v>
                </c:pt>
                <c:pt idx="33">
                  <c:v>594.09785714285704</c:v>
                </c:pt>
                <c:pt idx="34">
                  <c:v>590.25714285714287</c:v>
                </c:pt>
                <c:pt idx="35">
                  <c:v>591.67214285714283</c:v>
                </c:pt>
                <c:pt idx="36">
                  <c:v>591.26785714285711</c:v>
                </c:pt>
                <c:pt idx="37">
                  <c:v>588.64</c:v>
                </c:pt>
                <c:pt idx="38">
                  <c:v>588.64</c:v>
                </c:pt>
                <c:pt idx="39">
                  <c:v>590.45928571428578</c:v>
                </c:pt>
                <c:pt idx="40">
                  <c:v>595.91714285714284</c:v>
                </c:pt>
                <c:pt idx="41">
                  <c:v>595.10857142857139</c:v>
                </c:pt>
                <c:pt idx="42">
                  <c:v>588.8421428571429</c:v>
                </c:pt>
                <c:pt idx="43">
                  <c:v>591.26785714285711</c:v>
                </c:pt>
                <c:pt idx="44">
                  <c:v>589.65071428571423</c:v>
                </c:pt>
                <c:pt idx="45">
                  <c:v>590.66142857142859</c:v>
                </c:pt>
                <c:pt idx="46">
                  <c:v>594.90642857142859</c:v>
                </c:pt>
                <c:pt idx="47">
                  <c:v>585.20357142857142</c:v>
                </c:pt>
                <c:pt idx="48">
                  <c:v>591.67214285714283</c:v>
                </c:pt>
                <c:pt idx="49">
                  <c:v>588.23571428571427</c:v>
                </c:pt>
                <c:pt idx="50">
                  <c:v>590.66142857142859</c:v>
                </c:pt>
                <c:pt idx="51">
                  <c:v>585.00142857142851</c:v>
                </c:pt>
                <c:pt idx="52">
                  <c:v>587.42714285714294</c:v>
                </c:pt>
                <c:pt idx="53">
                  <c:v>597.93857142857144</c:v>
                </c:pt>
                <c:pt idx="54">
                  <c:v>613.70571428571441</c:v>
                </c:pt>
                <c:pt idx="55">
                  <c:v>606.63071428571436</c:v>
                </c:pt>
                <c:pt idx="56">
                  <c:v>611.07785714285717</c:v>
                </c:pt>
                <c:pt idx="57">
                  <c:v>618.75928571428585</c:v>
                </c:pt>
                <c:pt idx="58">
                  <c:v>593.49142857142863</c:v>
                </c:pt>
                <c:pt idx="59">
                  <c:v>581.56500000000005</c:v>
                </c:pt>
                <c:pt idx="60">
                  <c:v>587.62928571428574</c:v>
                </c:pt>
                <c:pt idx="61">
                  <c:v>590.66142857142859</c:v>
                </c:pt>
                <c:pt idx="62">
                  <c:v>591.67214285714283</c:v>
                </c:pt>
                <c:pt idx="63">
                  <c:v>613.09928571428577</c:v>
                </c:pt>
                <c:pt idx="64">
                  <c:v>605.21571428571417</c:v>
                </c:pt>
                <c:pt idx="65">
                  <c:v>603.59857142857152</c:v>
                </c:pt>
                <c:pt idx="66">
                  <c:v>608.85428571428577</c:v>
                </c:pt>
                <c:pt idx="67">
                  <c:v>606.22642857142853</c:v>
                </c:pt>
                <c:pt idx="68">
                  <c:v>602.79</c:v>
                </c:pt>
                <c:pt idx="69">
                  <c:v>603.80071428571432</c:v>
                </c:pt>
                <c:pt idx="70">
                  <c:v>597.53428571428583</c:v>
                </c:pt>
                <c:pt idx="71">
                  <c:v>599.55571428571432</c:v>
                </c:pt>
                <c:pt idx="72">
                  <c:v>594.50214285714299</c:v>
                </c:pt>
                <c:pt idx="73">
                  <c:v>594.90642857142859</c:v>
                </c:pt>
                <c:pt idx="74">
                  <c:v>612.49285714285713</c:v>
                </c:pt>
                <c:pt idx="75">
                  <c:v>625.83428571428578</c:v>
                </c:pt>
                <c:pt idx="76">
                  <c:v>619.36571428571415</c:v>
                </c:pt>
                <c:pt idx="77">
                  <c:v>627.04714285714283</c:v>
                </c:pt>
                <c:pt idx="78">
                  <c:v>632.50499999999988</c:v>
                </c:pt>
                <c:pt idx="79">
                  <c:v>636.14357142857148</c:v>
                </c:pt>
                <c:pt idx="80">
                  <c:v>632.10071428571428</c:v>
                </c:pt>
                <c:pt idx="81">
                  <c:v>645.84642857142853</c:v>
                </c:pt>
                <c:pt idx="82">
                  <c:v>636.14357142857148</c:v>
                </c:pt>
                <c:pt idx="83">
                  <c:v>628.05785714285719</c:v>
                </c:pt>
                <c:pt idx="84">
                  <c:v>626.23857142857139</c:v>
                </c:pt>
                <c:pt idx="85">
                  <c:v>628.26</c:v>
                </c:pt>
                <c:pt idx="86">
                  <c:v>630.88785714285723</c:v>
                </c:pt>
                <c:pt idx="87">
                  <c:v>622.6</c:v>
                </c:pt>
                <c:pt idx="88">
                  <c:v>628.05785714285719</c:v>
                </c:pt>
                <c:pt idx="89">
                  <c:v>632.50499999999988</c:v>
                </c:pt>
                <c:pt idx="90">
                  <c:v>628.66428571428571</c:v>
                </c:pt>
                <c:pt idx="91">
                  <c:v>629.47285714285704</c:v>
                </c:pt>
                <c:pt idx="92">
                  <c:v>633.92000000000007</c:v>
                </c:pt>
                <c:pt idx="93">
                  <c:v>636.14357142857148</c:v>
                </c:pt>
                <c:pt idx="94">
                  <c:v>635.94142857142867</c:v>
                </c:pt>
                <c:pt idx="95">
                  <c:v>645.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513-485E-B5DB-9A1DFCAF839B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'!$AE$2:$AE$97</c:f>
              <c:numCache>
                <c:formatCode>0</c:formatCode>
                <c:ptCount val="96"/>
                <c:pt idx="0">
                  <c:v>0.13750000000000001</c:v>
                </c:pt>
                <c:pt idx="1">
                  <c:v>0.1357142857142857</c:v>
                </c:pt>
                <c:pt idx="2">
                  <c:v>0.13214285714285715</c:v>
                </c:pt>
                <c:pt idx="3">
                  <c:v>0.13750000000000001</c:v>
                </c:pt>
                <c:pt idx="4">
                  <c:v>0.13928571428571429</c:v>
                </c:pt>
                <c:pt idx="5">
                  <c:v>0.13928571428571429</c:v>
                </c:pt>
                <c:pt idx="6">
                  <c:v>0.13928571428571429</c:v>
                </c:pt>
                <c:pt idx="7">
                  <c:v>0.13392857142857142</c:v>
                </c:pt>
                <c:pt idx="8">
                  <c:v>0.14107142857142857</c:v>
                </c:pt>
                <c:pt idx="9">
                  <c:v>0.14285714285714285</c:v>
                </c:pt>
                <c:pt idx="10">
                  <c:v>0.13928571428571429</c:v>
                </c:pt>
                <c:pt idx="11">
                  <c:v>0.14107142857142857</c:v>
                </c:pt>
                <c:pt idx="12">
                  <c:v>0.13750000000000001</c:v>
                </c:pt>
                <c:pt idx="13">
                  <c:v>0.13928571428571429</c:v>
                </c:pt>
                <c:pt idx="14">
                  <c:v>0.13750000000000001</c:v>
                </c:pt>
                <c:pt idx="15">
                  <c:v>0.13928571428571429</c:v>
                </c:pt>
                <c:pt idx="16">
                  <c:v>0.13928571428571429</c:v>
                </c:pt>
                <c:pt idx="17">
                  <c:v>0.1357142857142857</c:v>
                </c:pt>
                <c:pt idx="18">
                  <c:v>0.1357142857142857</c:v>
                </c:pt>
                <c:pt idx="19">
                  <c:v>0.13392857142857142</c:v>
                </c:pt>
                <c:pt idx="20">
                  <c:v>0.13928571428571429</c:v>
                </c:pt>
                <c:pt idx="21">
                  <c:v>0.13750000000000001</c:v>
                </c:pt>
                <c:pt idx="22">
                  <c:v>0.1357142857142857</c:v>
                </c:pt>
                <c:pt idx="23">
                  <c:v>0.14285714285714285</c:v>
                </c:pt>
                <c:pt idx="24">
                  <c:v>0.14464285714285713</c:v>
                </c:pt>
                <c:pt idx="25">
                  <c:v>0.14107142857142857</c:v>
                </c:pt>
                <c:pt idx="26">
                  <c:v>0.13928571428571429</c:v>
                </c:pt>
                <c:pt idx="27">
                  <c:v>0.14285714285714285</c:v>
                </c:pt>
                <c:pt idx="28">
                  <c:v>0.14107142857142857</c:v>
                </c:pt>
                <c:pt idx="29">
                  <c:v>0.14285714285714285</c:v>
                </c:pt>
                <c:pt idx="30">
                  <c:v>0.13928571428571429</c:v>
                </c:pt>
                <c:pt idx="31">
                  <c:v>0.13928571428571429</c:v>
                </c:pt>
                <c:pt idx="32">
                  <c:v>0.13928571428571429</c:v>
                </c:pt>
                <c:pt idx="33">
                  <c:v>0.13750000000000001</c:v>
                </c:pt>
                <c:pt idx="34">
                  <c:v>0.1357142857142857</c:v>
                </c:pt>
                <c:pt idx="35">
                  <c:v>0.1357142857142857</c:v>
                </c:pt>
                <c:pt idx="36">
                  <c:v>0.13928571428571429</c:v>
                </c:pt>
                <c:pt idx="37">
                  <c:v>0.13214285714285715</c:v>
                </c:pt>
                <c:pt idx="38">
                  <c:v>0.1357142857142857</c:v>
                </c:pt>
                <c:pt idx="39">
                  <c:v>0.13392857142857142</c:v>
                </c:pt>
                <c:pt idx="40">
                  <c:v>0.13214285714285715</c:v>
                </c:pt>
                <c:pt idx="41">
                  <c:v>0.1357142857142857</c:v>
                </c:pt>
                <c:pt idx="42">
                  <c:v>0.13392857142857142</c:v>
                </c:pt>
                <c:pt idx="43">
                  <c:v>0.1357142857142857</c:v>
                </c:pt>
                <c:pt idx="44">
                  <c:v>0.1357142857142857</c:v>
                </c:pt>
                <c:pt idx="45">
                  <c:v>0.13392857142857142</c:v>
                </c:pt>
                <c:pt idx="46">
                  <c:v>0.13392857142857142</c:v>
                </c:pt>
                <c:pt idx="47">
                  <c:v>0.13928571428571429</c:v>
                </c:pt>
                <c:pt idx="48">
                  <c:v>0.14107142857142857</c:v>
                </c:pt>
                <c:pt idx="49">
                  <c:v>0.14285714285714285</c:v>
                </c:pt>
                <c:pt idx="50">
                  <c:v>0.13035714285714287</c:v>
                </c:pt>
                <c:pt idx="51">
                  <c:v>0.13035714285714287</c:v>
                </c:pt>
                <c:pt idx="52">
                  <c:v>0.13035714285714287</c:v>
                </c:pt>
                <c:pt idx="53">
                  <c:v>0.21071428571428572</c:v>
                </c:pt>
                <c:pt idx="54">
                  <c:v>0.29107142857142859</c:v>
                </c:pt>
                <c:pt idx="55">
                  <c:v>0.29107142857142859</c:v>
                </c:pt>
                <c:pt idx="56">
                  <c:v>0.29642857142857143</c:v>
                </c:pt>
                <c:pt idx="57">
                  <c:v>0.32142857142857145</c:v>
                </c:pt>
                <c:pt idx="58">
                  <c:v>0.13928571428571429</c:v>
                </c:pt>
                <c:pt idx="59">
                  <c:v>0.13750000000000001</c:v>
                </c:pt>
                <c:pt idx="60">
                  <c:v>0.13392857142857142</c:v>
                </c:pt>
                <c:pt idx="61">
                  <c:v>0.13928571428571429</c:v>
                </c:pt>
                <c:pt idx="62">
                  <c:v>0.14107142857142857</c:v>
                </c:pt>
                <c:pt idx="63">
                  <c:v>0.2857142857142857</c:v>
                </c:pt>
                <c:pt idx="64">
                  <c:v>0.29285714285714282</c:v>
                </c:pt>
                <c:pt idx="65">
                  <c:v>0.29107142857142859</c:v>
                </c:pt>
                <c:pt idx="66">
                  <c:v>0.29642857142857143</c:v>
                </c:pt>
                <c:pt idx="67">
                  <c:v>0.29642857142857143</c:v>
                </c:pt>
                <c:pt idx="68">
                  <c:v>0.2857142857142857</c:v>
                </c:pt>
                <c:pt idx="69">
                  <c:v>0.26964285714285713</c:v>
                </c:pt>
                <c:pt idx="70">
                  <c:v>0.2767857142857143</c:v>
                </c:pt>
                <c:pt idx="71">
                  <c:v>0.27142857142857141</c:v>
                </c:pt>
                <c:pt idx="72">
                  <c:v>0.28035714285714286</c:v>
                </c:pt>
                <c:pt idx="73">
                  <c:v>0.27142857142857141</c:v>
                </c:pt>
                <c:pt idx="74">
                  <c:v>0.34642857142857142</c:v>
                </c:pt>
                <c:pt idx="75">
                  <c:v>0.37857142857142856</c:v>
                </c:pt>
                <c:pt idx="76">
                  <c:v>0.39107142857142857</c:v>
                </c:pt>
                <c:pt idx="77">
                  <c:v>0.41785714285714282</c:v>
                </c:pt>
                <c:pt idx="78">
                  <c:v>0.43928571428571433</c:v>
                </c:pt>
                <c:pt idx="79">
                  <c:v>0.45178571428571429</c:v>
                </c:pt>
                <c:pt idx="80">
                  <c:v>0.44107142857142856</c:v>
                </c:pt>
                <c:pt idx="81">
                  <c:v>0.45</c:v>
                </c:pt>
                <c:pt idx="82">
                  <c:v>0.45</c:v>
                </c:pt>
                <c:pt idx="83">
                  <c:v>0.41607142857142859</c:v>
                </c:pt>
                <c:pt idx="84">
                  <c:v>0.40892857142857142</c:v>
                </c:pt>
                <c:pt idx="85">
                  <c:v>0.43035714285714288</c:v>
                </c:pt>
                <c:pt idx="86">
                  <c:v>0.44642857142857145</c:v>
                </c:pt>
                <c:pt idx="87">
                  <c:v>0.42321428571428571</c:v>
                </c:pt>
                <c:pt idx="88">
                  <c:v>0.44107142857142856</c:v>
                </c:pt>
                <c:pt idx="89">
                  <c:v>0.44285714285714289</c:v>
                </c:pt>
                <c:pt idx="90">
                  <c:v>0.42321428571428571</c:v>
                </c:pt>
                <c:pt idx="91">
                  <c:v>0.4375</c:v>
                </c:pt>
                <c:pt idx="92">
                  <c:v>0.43928571428571433</c:v>
                </c:pt>
                <c:pt idx="93">
                  <c:v>0.44821428571428573</c:v>
                </c:pt>
                <c:pt idx="94">
                  <c:v>0.44107142857142856</c:v>
                </c:pt>
                <c:pt idx="95">
                  <c:v>0.444642857142857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513-485E-B5DB-9A1DFCAF839B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513-485E-B5DB-9A1DFCAF839B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'!$AC$2:$AC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513-485E-B5DB-9A1DFCAF839B}"/>
            </c:ext>
          </c:extLst>
        </c:ser>
        <c:ser>
          <c:idx val="2"/>
          <c:order val="6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1.0984680199157413</c:v>
                </c:pt>
                <c:pt idx="25">
                  <c:v>30.757104557640748</c:v>
                </c:pt>
                <c:pt idx="26">
                  <c:v>219.69360398314822</c:v>
                </c:pt>
                <c:pt idx="27">
                  <c:v>611.84668709306789</c:v>
                </c:pt>
                <c:pt idx="28">
                  <c:v>1168.7699731903488</c:v>
                </c:pt>
                <c:pt idx="29">
                  <c:v>1950.879203370356</c:v>
                </c:pt>
                <c:pt idx="30">
                  <c:v>3018.5901187284567</c:v>
                </c:pt>
                <c:pt idx="31">
                  <c:v>4208.2309842972045</c:v>
                </c:pt>
                <c:pt idx="32">
                  <c:v>5492.3400995787051</c:v>
                </c:pt>
                <c:pt idx="33">
                  <c:v>6937.9240137878214</c:v>
                </c:pt>
                <c:pt idx="34">
                  <c:v>8421.9543086939884</c:v>
                </c:pt>
                <c:pt idx="35">
                  <c:v>9658.8292991191101</c:v>
                </c:pt>
                <c:pt idx="36">
                  <c:v>10761.691191114516</c:v>
                </c:pt>
                <c:pt idx="37">
                  <c:v>11801.940405974723</c:v>
                </c:pt>
                <c:pt idx="38">
                  <c:v>12788.364687859059</c:v>
                </c:pt>
                <c:pt idx="39">
                  <c:v>13673.729911911145</c:v>
                </c:pt>
                <c:pt idx="40">
                  <c:v>14487.694714668711</c:v>
                </c:pt>
                <c:pt idx="41">
                  <c:v>15217.07747989276</c:v>
                </c:pt>
                <c:pt idx="42">
                  <c:v>15913.506204519343</c:v>
                </c:pt>
                <c:pt idx="43">
                  <c:v>16538.534507851396</c:v>
                </c:pt>
                <c:pt idx="44">
                  <c:v>17028.45124473382</c:v>
                </c:pt>
                <c:pt idx="45">
                  <c:v>17422.801263883568</c:v>
                </c:pt>
                <c:pt idx="46">
                  <c:v>17738.061585599386</c:v>
                </c:pt>
                <c:pt idx="47">
                  <c:v>17956.65672156262</c:v>
                </c:pt>
                <c:pt idx="48">
                  <c:v>18144.49475296821</c:v>
                </c:pt>
                <c:pt idx="49">
                  <c:v>18216.993642282654</c:v>
                </c:pt>
                <c:pt idx="50">
                  <c:v>18168.661049406357</c:v>
                </c:pt>
                <c:pt idx="51">
                  <c:v>18329.037380314054</c:v>
                </c:pt>
                <c:pt idx="52">
                  <c:v>18288.394063577176</c:v>
                </c:pt>
                <c:pt idx="53">
                  <c:v>18225.781386441977</c:v>
                </c:pt>
                <c:pt idx="54">
                  <c:v>18112.639180390659</c:v>
                </c:pt>
                <c:pt idx="55">
                  <c:v>18147.790157027957</c:v>
                </c:pt>
                <c:pt idx="56">
                  <c:v>18118.131520490235</c:v>
                </c:pt>
                <c:pt idx="57">
                  <c:v>18147.790157027957</c:v>
                </c:pt>
                <c:pt idx="58">
                  <c:v>18046.731099195713</c:v>
                </c:pt>
                <c:pt idx="59">
                  <c:v>17947.868977403297</c:v>
                </c:pt>
                <c:pt idx="60">
                  <c:v>17721.584565300651</c:v>
                </c:pt>
                <c:pt idx="61">
                  <c:v>17499.694025277669</c:v>
                </c:pt>
                <c:pt idx="62">
                  <c:v>17133.90417464573</c:v>
                </c:pt>
                <c:pt idx="63">
                  <c:v>16696.713902719264</c:v>
                </c:pt>
                <c:pt idx="64">
                  <c:v>16152.972232860973</c:v>
                </c:pt>
                <c:pt idx="65">
                  <c:v>15548.814821907315</c:v>
                </c:pt>
                <c:pt idx="66">
                  <c:v>14812.841248563769</c:v>
                </c:pt>
                <c:pt idx="67">
                  <c:v>14085.655419379547</c:v>
                </c:pt>
                <c:pt idx="68">
                  <c:v>13255.213596323249</c:v>
                </c:pt>
                <c:pt idx="69">
                  <c:v>12340.189735733436</c:v>
                </c:pt>
                <c:pt idx="70">
                  <c:v>11364.750134048256</c:v>
                </c:pt>
                <c:pt idx="71">
                  <c:v>10291.546878590578</c:v>
                </c:pt>
                <c:pt idx="72">
                  <c:v>9100.8075450019151</c:v>
                </c:pt>
                <c:pt idx="73">
                  <c:v>7813.4030256606657</c:v>
                </c:pt>
                <c:pt idx="74">
                  <c:v>6446.9088088854842</c:v>
                </c:pt>
                <c:pt idx="75">
                  <c:v>5029.8850631941777</c:v>
                </c:pt>
                <c:pt idx="76">
                  <c:v>3646.9138261202606</c:v>
                </c:pt>
                <c:pt idx="77">
                  <c:v>2507.8024894676373</c:v>
                </c:pt>
                <c:pt idx="78">
                  <c:v>1577.400076599004</c:v>
                </c:pt>
                <c:pt idx="79">
                  <c:v>895.25143623132897</c:v>
                </c:pt>
                <c:pt idx="80">
                  <c:v>440.48567598621224</c:v>
                </c:pt>
                <c:pt idx="81">
                  <c:v>139.50543852929911</c:v>
                </c:pt>
                <c:pt idx="82">
                  <c:v>15.378552278820374</c:v>
                </c:pt>
                <c:pt idx="83">
                  <c:v>1.0984680199157413</c:v>
                </c:pt>
                <c:pt idx="84">
                  <c:v>0</c:v>
                </c:pt>
                <c:pt idx="85">
                  <c:v>2.1969360398314826</c:v>
                </c:pt>
                <c:pt idx="86">
                  <c:v>2.1969360398314826</c:v>
                </c:pt>
                <c:pt idx="87">
                  <c:v>2.1969360398314826</c:v>
                </c:pt>
                <c:pt idx="88">
                  <c:v>1.0984680199157413</c:v>
                </c:pt>
                <c:pt idx="89">
                  <c:v>1.0984680199157413</c:v>
                </c:pt>
                <c:pt idx="90">
                  <c:v>1.0984680199157413</c:v>
                </c:pt>
                <c:pt idx="91">
                  <c:v>1.0984680199157413</c:v>
                </c:pt>
                <c:pt idx="92">
                  <c:v>1.0984680199157413</c:v>
                </c:pt>
                <c:pt idx="93">
                  <c:v>1.0984680199157413</c:v>
                </c:pt>
                <c:pt idx="94">
                  <c:v>1.0984680199157413</c:v>
                </c:pt>
                <c:pt idx="95">
                  <c:v>1.09846801991574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513-485E-B5DB-9A1DFCAF839B}"/>
            </c:ext>
          </c:extLst>
        </c:ser>
        <c:ser>
          <c:idx val="0"/>
          <c:order val="7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'!$W$2:$W$97</c:f>
              <c:numCache>
                <c:formatCode>0</c:formatCode>
                <c:ptCount val="96"/>
                <c:pt idx="0">
                  <c:v>568.78851022395315</c:v>
                </c:pt>
                <c:pt idx="1">
                  <c:v>478.22035053554038</c:v>
                </c:pt>
                <c:pt idx="2">
                  <c:v>480.47176241480037</c:v>
                </c:pt>
                <c:pt idx="3">
                  <c:v>472.59182083739046</c:v>
                </c:pt>
                <c:pt idx="4">
                  <c:v>655.05851996105162</c:v>
                </c:pt>
                <c:pt idx="5">
                  <c:v>593.45170399221035</c:v>
                </c:pt>
                <c:pt idx="6">
                  <c:v>586.3904576436222</c:v>
                </c:pt>
                <c:pt idx="7">
                  <c:v>529.69581304771179</c:v>
                </c:pt>
                <c:pt idx="8">
                  <c:v>452.73846153846148</c:v>
                </c:pt>
                <c:pt idx="9">
                  <c:v>448.23563777994156</c:v>
                </c:pt>
                <c:pt idx="10">
                  <c:v>446.08656280428431</c:v>
                </c:pt>
                <c:pt idx="11">
                  <c:v>440.86738072054527</c:v>
                </c:pt>
                <c:pt idx="12">
                  <c:v>352.65296981499517</c:v>
                </c:pt>
                <c:pt idx="13">
                  <c:v>332.7996105160662</c:v>
                </c:pt>
                <c:pt idx="14">
                  <c:v>357.36046738072054</c:v>
                </c:pt>
                <c:pt idx="15">
                  <c:v>368.51518987341774</c:v>
                </c:pt>
                <c:pt idx="16">
                  <c:v>451.91976630963978</c:v>
                </c:pt>
                <c:pt idx="17">
                  <c:v>484.56523855890947</c:v>
                </c:pt>
                <c:pt idx="18">
                  <c:v>468.8053554040896</c:v>
                </c:pt>
                <c:pt idx="19">
                  <c:v>471.26144109055502</c:v>
                </c:pt>
                <c:pt idx="20">
                  <c:v>581.27361246348585</c:v>
                </c:pt>
                <c:pt idx="21">
                  <c:v>617.60321324245376</c:v>
                </c:pt>
                <c:pt idx="22">
                  <c:v>635.0004868549172</c:v>
                </c:pt>
                <c:pt idx="23">
                  <c:v>615.86348588120734</c:v>
                </c:pt>
                <c:pt idx="24">
                  <c:v>647.0762414800389</c:v>
                </c:pt>
                <c:pt idx="25">
                  <c:v>670.40905550146056</c:v>
                </c:pt>
                <c:pt idx="26">
                  <c:v>752.7902629016553</c:v>
                </c:pt>
                <c:pt idx="27">
                  <c:v>738.97478091528717</c:v>
                </c:pt>
                <c:pt idx="28">
                  <c:v>402.7980525803311</c:v>
                </c:pt>
                <c:pt idx="29">
                  <c:v>477.19698149951313</c:v>
                </c:pt>
                <c:pt idx="30">
                  <c:v>417.94391431353455</c:v>
                </c:pt>
                <c:pt idx="31">
                  <c:v>422.24206426484909</c:v>
                </c:pt>
                <c:pt idx="32">
                  <c:v>494.79892891918206</c:v>
                </c:pt>
                <c:pt idx="33">
                  <c:v>459.79970788704964</c:v>
                </c:pt>
                <c:pt idx="34">
                  <c:v>467.27030185004872</c:v>
                </c:pt>
                <c:pt idx="35">
                  <c:v>458.4693281402142</c:v>
                </c:pt>
                <c:pt idx="36">
                  <c:v>433.60146056475173</c:v>
                </c:pt>
                <c:pt idx="37">
                  <c:v>392.97370983446933</c:v>
                </c:pt>
                <c:pt idx="38">
                  <c:v>385.29844206426486</c:v>
                </c:pt>
                <c:pt idx="39">
                  <c:v>383.76338851022393</c:v>
                </c:pt>
                <c:pt idx="40">
                  <c:v>389.18724440116841</c:v>
                </c:pt>
                <c:pt idx="41">
                  <c:v>388.67555988315479</c:v>
                </c:pt>
                <c:pt idx="42">
                  <c:v>390.72229795520934</c:v>
                </c:pt>
                <c:pt idx="43">
                  <c:v>397.27185978578387</c:v>
                </c:pt>
                <c:pt idx="44">
                  <c:v>514.44761441090554</c:v>
                </c:pt>
                <c:pt idx="45">
                  <c:v>522.22521908471276</c:v>
                </c:pt>
                <c:pt idx="46">
                  <c:v>541.97624148003888</c:v>
                </c:pt>
                <c:pt idx="47">
                  <c:v>530.10516066212267</c:v>
                </c:pt>
                <c:pt idx="48">
                  <c:v>534.71032132424534</c:v>
                </c:pt>
                <c:pt idx="49">
                  <c:v>380.07925998052576</c:v>
                </c:pt>
                <c:pt idx="50">
                  <c:v>364.11470301850045</c:v>
                </c:pt>
                <c:pt idx="51">
                  <c:v>359.71421616358327</c:v>
                </c:pt>
                <c:pt idx="52">
                  <c:v>355.21139240506335</c:v>
                </c:pt>
                <c:pt idx="53">
                  <c:v>327.27341772151897</c:v>
                </c:pt>
                <c:pt idx="54">
                  <c:v>353.1646543330088</c:v>
                </c:pt>
                <c:pt idx="55">
                  <c:v>340.47487828627072</c:v>
                </c:pt>
                <c:pt idx="56">
                  <c:v>385.81012658227849</c:v>
                </c:pt>
                <c:pt idx="57">
                  <c:v>389.49425511197666</c:v>
                </c:pt>
                <c:pt idx="58">
                  <c:v>387.44751703992216</c:v>
                </c:pt>
                <c:pt idx="59">
                  <c:v>381.81898734177219</c:v>
                </c:pt>
                <c:pt idx="60">
                  <c:v>351.936611489776</c:v>
                </c:pt>
                <c:pt idx="61">
                  <c:v>331.98091528724439</c:v>
                </c:pt>
                <c:pt idx="62">
                  <c:v>345.8987341772152</c:v>
                </c:pt>
                <c:pt idx="63">
                  <c:v>357.1557935735151</c:v>
                </c:pt>
                <c:pt idx="64">
                  <c:v>303.94060370009737</c:v>
                </c:pt>
                <c:pt idx="65">
                  <c:v>360.12356377799415</c:v>
                </c:pt>
                <c:pt idx="66">
                  <c:v>368.00350535540412</c:v>
                </c:pt>
                <c:pt idx="67">
                  <c:v>384.47974683544305</c:v>
                </c:pt>
                <c:pt idx="68">
                  <c:v>351.32259006815968</c:v>
                </c:pt>
                <c:pt idx="69">
                  <c:v>346.92210321324245</c:v>
                </c:pt>
                <c:pt idx="70">
                  <c:v>356.54177215189873</c:v>
                </c:pt>
                <c:pt idx="71">
                  <c:v>348.55949367088613</c:v>
                </c:pt>
                <c:pt idx="72">
                  <c:v>351.62960077896793</c:v>
                </c:pt>
                <c:pt idx="73">
                  <c:v>351.936611489776</c:v>
                </c:pt>
                <c:pt idx="74">
                  <c:v>342.00993184031159</c:v>
                </c:pt>
                <c:pt idx="75">
                  <c:v>445.88188899707887</c:v>
                </c:pt>
                <c:pt idx="76">
                  <c:v>936.79201557935733</c:v>
                </c:pt>
                <c:pt idx="77">
                  <c:v>1324.5465433300876</c:v>
                </c:pt>
                <c:pt idx="78">
                  <c:v>1446.8391431353457</c:v>
                </c:pt>
                <c:pt idx="79">
                  <c:v>1626.3380720545276</c:v>
                </c:pt>
                <c:pt idx="80">
                  <c:v>2583.9044790652383</c:v>
                </c:pt>
                <c:pt idx="81">
                  <c:v>2869.9361246348585</c:v>
                </c:pt>
                <c:pt idx="82">
                  <c:v>2898.2834469328141</c:v>
                </c:pt>
                <c:pt idx="83">
                  <c:v>2862.8748782862708</c:v>
                </c:pt>
                <c:pt idx="84">
                  <c:v>2713.4629990262902</c:v>
                </c:pt>
                <c:pt idx="85">
                  <c:v>2641.5201557935734</c:v>
                </c:pt>
                <c:pt idx="86">
                  <c:v>2617.3686465433302</c:v>
                </c:pt>
                <c:pt idx="87">
                  <c:v>2425.691626095424</c:v>
                </c:pt>
                <c:pt idx="88">
                  <c:v>1864.2713729308666</c:v>
                </c:pt>
                <c:pt idx="89">
                  <c:v>1728.0609542356376</c:v>
                </c:pt>
                <c:pt idx="90">
                  <c:v>1691.3220058422589</c:v>
                </c:pt>
                <c:pt idx="91">
                  <c:v>1624.3936708860761</c:v>
                </c:pt>
                <c:pt idx="92">
                  <c:v>1336.8269717624148</c:v>
                </c:pt>
                <c:pt idx="93">
                  <c:v>1267.2378773125608</c:v>
                </c:pt>
                <c:pt idx="94">
                  <c:v>1119.770399221032</c:v>
                </c:pt>
                <c:pt idx="95">
                  <c:v>957.464070107108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513-485E-B5DB-9A1DFCAF839B}"/>
            </c:ext>
          </c:extLst>
        </c:ser>
        <c:ser>
          <c:idx val="1"/>
          <c:order val="8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'!$X$2:$X$97</c:f>
              <c:numCache>
                <c:formatCode>0</c:formatCode>
                <c:ptCount val="96"/>
                <c:pt idx="0">
                  <c:v>10344.629698548568</c:v>
                </c:pt>
                <c:pt idx="1">
                  <c:v>10566.641235578711</c:v>
                </c:pt>
                <c:pt idx="2">
                  <c:v>10734.534797171567</c:v>
                </c:pt>
                <c:pt idx="3">
                  <c:v>10889.644585039077</c:v>
                </c:pt>
                <c:pt idx="4">
                  <c:v>10890.922962411612</c:v>
                </c:pt>
                <c:pt idx="5">
                  <c:v>10887.940081875699</c:v>
                </c:pt>
                <c:pt idx="6">
                  <c:v>10860.668031261628</c:v>
                </c:pt>
                <c:pt idx="7">
                  <c:v>11081.827316710085</c:v>
                </c:pt>
                <c:pt idx="8">
                  <c:v>10976.148120580574</c:v>
                </c:pt>
                <c:pt idx="9">
                  <c:v>10625.446594715297</c:v>
                </c:pt>
                <c:pt idx="10">
                  <c:v>10352.726088574618</c:v>
                </c:pt>
                <c:pt idx="11">
                  <c:v>10195.05954596204</c:v>
                </c:pt>
                <c:pt idx="12">
                  <c:v>9995.2065500558238</c:v>
                </c:pt>
                <c:pt idx="13">
                  <c:v>9919.3561592854494</c:v>
                </c:pt>
                <c:pt idx="14">
                  <c:v>9795.3535541496076</c:v>
                </c:pt>
                <c:pt idx="15">
                  <c:v>9765.9508745813182</c:v>
                </c:pt>
                <c:pt idx="16">
                  <c:v>9866.0904354298491</c:v>
                </c:pt>
                <c:pt idx="17">
                  <c:v>9671.3509490137694</c:v>
                </c:pt>
                <c:pt idx="18">
                  <c:v>9491.9519910681065</c:v>
                </c:pt>
                <c:pt idx="19">
                  <c:v>9518.7979158913295</c:v>
                </c:pt>
                <c:pt idx="20">
                  <c:v>9685.4131001116493</c:v>
                </c:pt>
                <c:pt idx="21">
                  <c:v>9581.4384071455152</c:v>
                </c:pt>
                <c:pt idx="22">
                  <c:v>9428.4592482322296</c:v>
                </c:pt>
                <c:pt idx="23">
                  <c:v>9321.9278005210272</c:v>
                </c:pt>
                <c:pt idx="24">
                  <c:v>9098.2117603275019</c:v>
                </c:pt>
                <c:pt idx="25">
                  <c:v>8757.3111276516556</c:v>
                </c:pt>
                <c:pt idx="26">
                  <c:v>8499.5050241905465</c:v>
                </c:pt>
                <c:pt idx="27">
                  <c:v>8486.7212504652034</c:v>
                </c:pt>
                <c:pt idx="28">
                  <c:v>8301.3565314477109</c:v>
                </c:pt>
                <c:pt idx="29">
                  <c:v>8160.7350204689246</c:v>
                </c:pt>
                <c:pt idx="30">
                  <c:v>7965.1432824711574</c:v>
                </c:pt>
                <c:pt idx="31">
                  <c:v>7583.7606996650538</c:v>
                </c:pt>
                <c:pt idx="32">
                  <c:v>7504.50130256792</c:v>
                </c:pt>
                <c:pt idx="33">
                  <c:v>7161.4700409378493</c:v>
                </c:pt>
                <c:pt idx="34">
                  <c:v>6896.4197990323783</c:v>
                </c:pt>
                <c:pt idx="35">
                  <c:v>6476.2597692593972</c:v>
                </c:pt>
                <c:pt idx="36">
                  <c:v>6010.5042798660215</c:v>
                </c:pt>
                <c:pt idx="37">
                  <c:v>5613.3550427986602</c:v>
                </c:pt>
                <c:pt idx="38">
                  <c:v>5357.6795682917755</c:v>
                </c:pt>
                <c:pt idx="39">
                  <c:v>5172.7409750651295</c:v>
                </c:pt>
                <c:pt idx="40">
                  <c:v>4992.4897655377736</c:v>
                </c:pt>
                <c:pt idx="41">
                  <c:v>4695.0539635280984</c:v>
                </c:pt>
                <c:pt idx="42">
                  <c:v>4457.7018980275398</c:v>
                </c:pt>
                <c:pt idx="43">
                  <c:v>4245.91737997767</c:v>
                </c:pt>
                <c:pt idx="44">
                  <c:v>4197.7651656122071</c:v>
                </c:pt>
                <c:pt idx="45">
                  <c:v>4043.0815035355413</c:v>
                </c:pt>
                <c:pt idx="46">
                  <c:v>3893.9374767398585</c:v>
                </c:pt>
                <c:pt idx="47">
                  <c:v>3824.4789728321548</c:v>
                </c:pt>
                <c:pt idx="48">
                  <c:v>3737.1231857089692</c:v>
                </c:pt>
                <c:pt idx="49">
                  <c:v>3862.4041682173429</c:v>
                </c:pt>
                <c:pt idx="50">
                  <c:v>3796.3546706363973</c:v>
                </c:pt>
                <c:pt idx="51">
                  <c:v>3818.0870859694828</c:v>
                </c:pt>
                <c:pt idx="52">
                  <c:v>3788.258280610346</c:v>
                </c:pt>
                <c:pt idx="53">
                  <c:v>3943.3680684778565</c:v>
                </c:pt>
                <c:pt idx="54">
                  <c:v>4087.8247115742465</c:v>
                </c:pt>
                <c:pt idx="55">
                  <c:v>4322.6200223297355</c:v>
                </c:pt>
                <c:pt idx="56">
                  <c:v>4529.7171566803127</c:v>
                </c:pt>
                <c:pt idx="57">
                  <c:v>4712.525120952736</c:v>
                </c:pt>
                <c:pt idx="58">
                  <c:v>4757.2683289914412</c:v>
                </c:pt>
                <c:pt idx="59">
                  <c:v>4830.988090807592</c:v>
                </c:pt>
                <c:pt idx="60">
                  <c:v>4922.1790100483804</c:v>
                </c:pt>
                <c:pt idx="61">
                  <c:v>5035.9545962039447</c:v>
                </c:pt>
                <c:pt idx="62">
                  <c:v>5067.4879047264603</c:v>
                </c:pt>
                <c:pt idx="63">
                  <c:v>5245.6084852995909</c:v>
                </c:pt>
                <c:pt idx="64">
                  <c:v>5276.7156680312619</c:v>
                </c:pt>
                <c:pt idx="65">
                  <c:v>5307.3967249720881</c:v>
                </c:pt>
                <c:pt idx="66">
                  <c:v>5453.5578712318575</c:v>
                </c:pt>
                <c:pt idx="67">
                  <c:v>5617.6163007071082</c:v>
                </c:pt>
                <c:pt idx="68">
                  <c:v>5814.4864160774096</c:v>
                </c:pt>
                <c:pt idx="69">
                  <c:v>5828.9746929661342</c:v>
                </c:pt>
                <c:pt idx="70">
                  <c:v>5897.1548195013029</c:v>
                </c:pt>
                <c:pt idx="71">
                  <c:v>6021.157424637142</c:v>
                </c:pt>
                <c:pt idx="72">
                  <c:v>6043.7420915519169</c:v>
                </c:pt>
                <c:pt idx="73">
                  <c:v>5900.5638258280615</c:v>
                </c:pt>
                <c:pt idx="74">
                  <c:v>5933.8016375139559</c:v>
                </c:pt>
                <c:pt idx="75">
                  <c:v>6164.3356903609965</c:v>
                </c:pt>
                <c:pt idx="76">
                  <c:v>6149.4212876814281</c:v>
                </c:pt>
                <c:pt idx="77">
                  <c:v>6264.0491254186827</c:v>
                </c:pt>
                <c:pt idx="78">
                  <c:v>6514.61109043543</c:v>
                </c:pt>
                <c:pt idx="79">
                  <c:v>6359.9274283587647</c:v>
                </c:pt>
                <c:pt idx="80">
                  <c:v>6239.3338295496833</c:v>
                </c:pt>
                <c:pt idx="81">
                  <c:v>6124.2798660215858</c:v>
                </c:pt>
                <c:pt idx="82">
                  <c:v>5983.232229251953</c:v>
                </c:pt>
                <c:pt idx="83">
                  <c:v>6062.4916263490886</c:v>
                </c:pt>
                <c:pt idx="84">
                  <c:v>6293.8779307778195</c:v>
                </c:pt>
                <c:pt idx="85">
                  <c:v>6457.0841086713808</c:v>
                </c:pt>
                <c:pt idx="86">
                  <c:v>6656.9371045775961</c:v>
                </c:pt>
                <c:pt idx="87">
                  <c:v>6757.5027912169708</c:v>
                </c:pt>
                <c:pt idx="88">
                  <c:v>6688.044287309267</c:v>
                </c:pt>
                <c:pt idx="89">
                  <c:v>6448.9877186453296</c:v>
                </c:pt>
                <c:pt idx="90">
                  <c:v>6326.6896166728693</c:v>
                </c:pt>
                <c:pt idx="91">
                  <c:v>6288.7644212876812</c:v>
                </c:pt>
                <c:pt idx="92">
                  <c:v>6352.6832899144028</c:v>
                </c:pt>
                <c:pt idx="93">
                  <c:v>6444.3003349460369</c:v>
                </c:pt>
                <c:pt idx="94">
                  <c:v>6589.1831038332712</c:v>
                </c:pt>
                <c:pt idx="95">
                  <c:v>6610.06326758466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513-485E-B5DB-9A1DFCAF839B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_60_40'!$AW$2:$AW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513-485E-B5DB-9A1DFCAF83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solar0 - amb_20_80'!$A$1:$A$97</c:f>
              <c:strCache>
                <c:ptCount val="97"/>
                <c:pt idx="0">
                  <c:v>Date</c:v>
                </c:pt>
                <c:pt idx="1">
                  <c:v>13/5/30 0:00</c:v>
                </c:pt>
                <c:pt idx="2">
                  <c:v>13/5/30 0:15</c:v>
                </c:pt>
                <c:pt idx="3">
                  <c:v>13/5/30 0:30</c:v>
                </c:pt>
                <c:pt idx="4">
                  <c:v>13/5/30 0:45</c:v>
                </c:pt>
                <c:pt idx="5">
                  <c:v>13/5/30 1:00</c:v>
                </c:pt>
                <c:pt idx="6">
                  <c:v>13/5/30 1:15</c:v>
                </c:pt>
                <c:pt idx="7">
                  <c:v>13/5/30 1:30</c:v>
                </c:pt>
                <c:pt idx="8">
                  <c:v>13/5/30 1:45</c:v>
                </c:pt>
                <c:pt idx="9">
                  <c:v>13/5/30 2:00</c:v>
                </c:pt>
                <c:pt idx="10">
                  <c:v>13/5/30 2:15</c:v>
                </c:pt>
                <c:pt idx="11">
                  <c:v>13/5/30 2:30</c:v>
                </c:pt>
                <c:pt idx="12">
                  <c:v>13/5/30 2:45</c:v>
                </c:pt>
                <c:pt idx="13">
                  <c:v>13/5/30 3:00</c:v>
                </c:pt>
                <c:pt idx="14">
                  <c:v>13/5/30 3:15</c:v>
                </c:pt>
                <c:pt idx="15">
                  <c:v>13/5/30 3:30</c:v>
                </c:pt>
                <c:pt idx="16">
                  <c:v>13/5/30 3:45</c:v>
                </c:pt>
                <c:pt idx="17">
                  <c:v>13/5/30 4:00</c:v>
                </c:pt>
                <c:pt idx="18">
                  <c:v>13/5/30 4:15</c:v>
                </c:pt>
                <c:pt idx="19">
                  <c:v>13/5/30 4:30</c:v>
                </c:pt>
                <c:pt idx="20">
                  <c:v>13/5/30 4:45</c:v>
                </c:pt>
                <c:pt idx="21">
                  <c:v>13/5/30 5:00</c:v>
                </c:pt>
                <c:pt idx="22">
                  <c:v>13/5/30 5:15</c:v>
                </c:pt>
                <c:pt idx="23">
                  <c:v>13/5/30 5:30</c:v>
                </c:pt>
                <c:pt idx="24">
                  <c:v>13/5/30 5:45</c:v>
                </c:pt>
                <c:pt idx="25">
                  <c:v>13/5/30 6:00</c:v>
                </c:pt>
                <c:pt idx="26">
                  <c:v>13/5/30 6:15</c:v>
                </c:pt>
                <c:pt idx="27">
                  <c:v>13/5/30 6:30</c:v>
                </c:pt>
                <c:pt idx="28">
                  <c:v>13/5/30 6:45</c:v>
                </c:pt>
                <c:pt idx="29">
                  <c:v>13/5/30 7:00</c:v>
                </c:pt>
                <c:pt idx="30">
                  <c:v>13/5/30 7:15</c:v>
                </c:pt>
                <c:pt idx="31">
                  <c:v>13/5/30 7:30</c:v>
                </c:pt>
                <c:pt idx="32">
                  <c:v>13/5/30 7:45</c:v>
                </c:pt>
                <c:pt idx="33">
                  <c:v>13/5/30 8:00</c:v>
                </c:pt>
                <c:pt idx="34">
                  <c:v>13/5/30 8:15</c:v>
                </c:pt>
                <c:pt idx="35">
                  <c:v>13/5/30 8:30</c:v>
                </c:pt>
                <c:pt idx="36">
                  <c:v>13/5/30 8:45</c:v>
                </c:pt>
                <c:pt idx="37">
                  <c:v>13/5/30 9:00</c:v>
                </c:pt>
                <c:pt idx="38">
                  <c:v>13/5/30 9:15</c:v>
                </c:pt>
                <c:pt idx="39">
                  <c:v>13/5/30 9:30</c:v>
                </c:pt>
                <c:pt idx="40">
                  <c:v>13/5/30 9:45</c:v>
                </c:pt>
                <c:pt idx="41">
                  <c:v>13/5/30 10:00</c:v>
                </c:pt>
                <c:pt idx="42">
                  <c:v>13/5/30 10:15</c:v>
                </c:pt>
                <c:pt idx="43">
                  <c:v>13/5/30 10:30</c:v>
                </c:pt>
                <c:pt idx="44">
                  <c:v>13/5/30 10:45</c:v>
                </c:pt>
                <c:pt idx="45">
                  <c:v>13/5/30 11:00</c:v>
                </c:pt>
                <c:pt idx="46">
                  <c:v>13/5/30 11:15</c:v>
                </c:pt>
                <c:pt idx="47">
                  <c:v>13/5/30 11:30</c:v>
                </c:pt>
                <c:pt idx="48">
                  <c:v>13/5/30 11:45</c:v>
                </c:pt>
                <c:pt idx="49">
                  <c:v>13/5/30 12:00</c:v>
                </c:pt>
                <c:pt idx="50">
                  <c:v>13/5/30 12:15</c:v>
                </c:pt>
                <c:pt idx="51">
                  <c:v>13/5/30 12:30</c:v>
                </c:pt>
                <c:pt idx="52">
                  <c:v>13/5/30 12:45</c:v>
                </c:pt>
                <c:pt idx="53">
                  <c:v>13/5/30 13:00</c:v>
                </c:pt>
                <c:pt idx="54">
                  <c:v>13/5/30 13:15</c:v>
                </c:pt>
                <c:pt idx="55">
                  <c:v>13/5/30 13:30</c:v>
                </c:pt>
                <c:pt idx="56">
                  <c:v>13/5/30 13:45</c:v>
                </c:pt>
                <c:pt idx="57">
                  <c:v>13/5/30 14:00</c:v>
                </c:pt>
                <c:pt idx="58">
                  <c:v>13/5/30 14:15</c:v>
                </c:pt>
                <c:pt idx="59">
                  <c:v>13/5/30 14:30</c:v>
                </c:pt>
                <c:pt idx="60">
                  <c:v>13/5/30 14:45</c:v>
                </c:pt>
                <c:pt idx="61">
                  <c:v>13/5/30 15:00</c:v>
                </c:pt>
                <c:pt idx="62">
                  <c:v>13/5/30 15:15</c:v>
                </c:pt>
                <c:pt idx="63">
                  <c:v>13/5/30 15:30</c:v>
                </c:pt>
                <c:pt idx="64">
                  <c:v>13/5/30 15:45</c:v>
                </c:pt>
                <c:pt idx="65">
                  <c:v>13/5/30 16:00</c:v>
                </c:pt>
                <c:pt idx="66">
                  <c:v>13/5/30 16:15</c:v>
                </c:pt>
                <c:pt idx="67">
                  <c:v>13/5/30 16:30</c:v>
                </c:pt>
                <c:pt idx="68">
                  <c:v>13/5/30 16:45</c:v>
                </c:pt>
                <c:pt idx="69">
                  <c:v>13/5/30 17:00</c:v>
                </c:pt>
                <c:pt idx="70">
                  <c:v>13/5/30 17:15</c:v>
                </c:pt>
                <c:pt idx="71">
                  <c:v>13/5/30 17:30</c:v>
                </c:pt>
                <c:pt idx="72">
                  <c:v>13/5/30 17:45</c:v>
                </c:pt>
                <c:pt idx="73">
                  <c:v>13/5/30 18:00</c:v>
                </c:pt>
                <c:pt idx="74">
                  <c:v>13/5/30 18:15</c:v>
                </c:pt>
                <c:pt idx="75">
                  <c:v>13/5/30 18:30</c:v>
                </c:pt>
                <c:pt idx="76">
                  <c:v>13/5/30 18:45</c:v>
                </c:pt>
                <c:pt idx="77">
                  <c:v>13/5/30 19:00</c:v>
                </c:pt>
                <c:pt idx="78">
                  <c:v>13/5/30 19:15</c:v>
                </c:pt>
                <c:pt idx="79">
                  <c:v>13/5/30 19:30</c:v>
                </c:pt>
                <c:pt idx="80">
                  <c:v>13/5/30 19:45</c:v>
                </c:pt>
                <c:pt idx="81">
                  <c:v>13/5/30 20:00</c:v>
                </c:pt>
                <c:pt idx="82">
                  <c:v>13/5/30 20:15</c:v>
                </c:pt>
                <c:pt idx="83">
                  <c:v>13/5/30 20:30</c:v>
                </c:pt>
                <c:pt idx="84">
                  <c:v>13/5/30 20:45</c:v>
                </c:pt>
                <c:pt idx="85">
                  <c:v>13/5/30 21:00</c:v>
                </c:pt>
                <c:pt idx="86">
                  <c:v>13/5/30 21:15</c:v>
                </c:pt>
                <c:pt idx="87">
                  <c:v>13/5/30 21:30</c:v>
                </c:pt>
                <c:pt idx="88">
                  <c:v>13/5/30 21:45</c:v>
                </c:pt>
                <c:pt idx="89">
                  <c:v>13/5/30 22:00</c:v>
                </c:pt>
                <c:pt idx="90">
                  <c:v>13/5/30 22:15</c:v>
                </c:pt>
                <c:pt idx="91">
                  <c:v>13/5/30 22:30</c:v>
                </c:pt>
                <c:pt idx="92">
                  <c:v>13/5/30 22:45</c:v>
                </c:pt>
                <c:pt idx="93">
                  <c:v>13/5/30 23:00</c:v>
                </c:pt>
                <c:pt idx="94">
                  <c:v>13/5/30 23:15</c:v>
                </c:pt>
                <c:pt idx="95">
                  <c:v>13/5/30 23:30</c:v>
                </c:pt>
                <c:pt idx="96">
                  <c:v>13/5/30 23:45</c:v>
                </c:pt>
              </c:strCache>
            </c:strRef>
          </c:cat>
          <c:val>
            <c:numRef>
              <c:f>'m_solar0 - amb'!$AI$2:$AI$97</c:f>
              <c:numCache>
                <c:formatCode>0</c:formatCode>
                <c:ptCount val="96"/>
                <c:pt idx="0">
                  <c:v>5726.0395592007562</c:v>
                </c:pt>
                <c:pt idx="1">
                  <c:v>5676.8038933188118</c:v>
                </c:pt>
                <c:pt idx="2">
                  <c:v>5597.4797649534594</c:v>
                </c:pt>
                <c:pt idx="3">
                  <c:v>5500.4900620239823</c:v>
                </c:pt>
                <c:pt idx="4">
                  <c:v>5409.6548173297488</c:v>
                </c:pt>
                <c:pt idx="5">
                  <c:v>5334.0917467748213</c:v>
                </c:pt>
                <c:pt idx="6">
                  <c:v>5269.0140495095675</c:v>
                </c:pt>
                <c:pt idx="7">
                  <c:v>5210.7746391723613</c:v>
                </c:pt>
                <c:pt idx="8">
                  <c:v>5132.5902252950145</c:v>
                </c:pt>
                <c:pt idx="9">
                  <c:v>5144.3292845214974</c:v>
                </c:pt>
                <c:pt idx="10">
                  <c:v>5038.3358371367576</c:v>
                </c:pt>
                <c:pt idx="11">
                  <c:v>5049.732982016837</c:v>
                </c:pt>
                <c:pt idx="12">
                  <c:v>5042.7807236399885</c:v>
                </c:pt>
                <c:pt idx="13">
                  <c:v>4908.2944140550508</c:v>
                </c:pt>
                <c:pt idx="14">
                  <c:v>4961.5190806450219</c:v>
                </c:pt>
                <c:pt idx="15">
                  <c:v>4953.5410792289658</c:v>
                </c:pt>
                <c:pt idx="16">
                  <c:v>4869.2022071163774</c:v>
                </c:pt>
                <c:pt idx="17">
                  <c:v>4909.6620714406599</c:v>
                </c:pt>
                <c:pt idx="18">
                  <c:v>4887.0957245781019</c:v>
                </c:pt>
                <c:pt idx="19">
                  <c:v>4801.9590523239085</c:v>
                </c:pt>
                <c:pt idx="20">
                  <c:v>4870.9117788483891</c:v>
                </c:pt>
                <c:pt idx="21">
                  <c:v>4904.4193847958231</c:v>
                </c:pt>
                <c:pt idx="22">
                  <c:v>4881.8530379332651</c:v>
                </c:pt>
                <c:pt idx="23">
                  <c:v>4840.2534591209751</c:v>
                </c:pt>
                <c:pt idx="24">
                  <c:v>4841.8490594041868</c:v>
                </c:pt>
                <c:pt idx="25">
                  <c:v>4784.065534862184</c:v>
                </c:pt>
                <c:pt idx="26">
                  <c:v>4814.8378260383979</c:v>
                </c:pt>
                <c:pt idx="27">
                  <c:v>4846.7498317026211</c:v>
                </c:pt>
                <c:pt idx="28">
                  <c:v>4959.1256802202042</c:v>
                </c:pt>
                <c:pt idx="29">
                  <c:v>5048.4792960800296</c:v>
                </c:pt>
                <c:pt idx="30">
                  <c:v>5036.0564081607417</c:v>
                </c:pt>
                <c:pt idx="31">
                  <c:v>5152.1933144887525</c:v>
                </c:pt>
                <c:pt idx="32">
                  <c:v>5339.3344334196581</c:v>
                </c:pt>
                <c:pt idx="33">
                  <c:v>5375.3494112407088</c:v>
                </c:pt>
                <c:pt idx="34">
                  <c:v>5500.8319763703848</c:v>
                </c:pt>
                <c:pt idx="35">
                  <c:v>5586.4245344197825</c:v>
                </c:pt>
                <c:pt idx="36">
                  <c:v>5632.4689997353034</c:v>
                </c:pt>
                <c:pt idx="37">
                  <c:v>5669.3957491467609</c:v>
                </c:pt>
                <c:pt idx="38">
                  <c:v>5695.6091823709439</c:v>
                </c:pt>
                <c:pt idx="39">
                  <c:v>5720.9108440047212</c:v>
                </c:pt>
                <c:pt idx="40">
                  <c:v>5717.8336148870985</c:v>
                </c:pt>
                <c:pt idx="41">
                  <c:v>5735.0433036560198</c:v>
                </c:pt>
                <c:pt idx="42">
                  <c:v>5757.1537647233736</c:v>
                </c:pt>
                <c:pt idx="43">
                  <c:v>5715.6681573598844</c:v>
                </c:pt>
                <c:pt idx="44">
                  <c:v>5787.2422272067834</c:v>
                </c:pt>
                <c:pt idx="45">
                  <c:v>5805.4776590149104</c:v>
                </c:pt>
                <c:pt idx="46">
                  <c:v>5801.9445441020862</c:v>
                </c:pt>
                <c:pt idx="47">
                  <c:v>5838.7573220647428</c:v>
                </c:pt>
                <c:pt idx="48">
                  <c:v>5896.6548180555474</c:v>
                </c:pt>
                <c:pt idx="49">
                  <c:v>5908.9637345260335</c:v>
                </c:pt>
                <c:pt idx="50">
                  <c:v>5851.6360957792331</c:v>
                </c:pt>
                <c:pt idx="51">
                  <c:v>5805.5916304637112</c:v>
                </c:pt>
                <c:pt idx="52">
                  <c:v>5723.3042444295379</c:v>
                </c:pt>
                <c:pt idx="53">
                  <c:v>5675.6641788308043</c:v>
                </c:pt>
                <c:pt idx="54">
                  <c:v>5671.9031210203784</c:v>
                </c:pt>
                <c:pt idx="55">
                  <c:v>5576.7369612717148</c:v>
                </c:pt>
                <c:pt idx="56">
                  <c:v>5528.2990955313771</c:v>
                </c:pt>
                <c:pt idx="57">
                  <c:v>5596.6819648118544</c:v>
                </c:pt>
                <c:pt idx="58">
                  <c:v>5517.6997507929027</c:v>
                </c:pt>
                <c:pt idx="59">
                  <c:v>5470.0596851941709</c:v>
                </c:pt>
                <c:pt idx="60">
                  <c:v>5445.5558237019995</c:v>
                </c:pt>
                <c:pt idx="61">
                  <c:v>5367.143466927052</c:v>
                </c:pt>
                <c:pt idx="62">
                  <c:v>5395.7503005760518</c:v>
                </c:pt>
                <c:pt idx="63">
                  <c:v>5399.6253298352785</c:v>
                </c:pt>
                <c:pt idx="64">
                  <c:v>5315.5144006202909</c:v>
                </c:pt>
                <c:pt idx="65">
                  <c:v>5331.1284891060004</c:v>
                </c:pt>
                <c:pt idx="66">
                  <c:v>5361.3309230382119</c:v>
                </c:pt>
                <c:pt idx="67">
                  <c:v>5386.7465561207882</c:v>
                </c:pt>
                <c:pt idx="68">
                  <c:v>5416.8350186041989</c:v>
                </c:pt>
                <c:pt idx="69">
                  <c:v>5405.4378737241195</c:v>
                </c:pt>
                <c:pt idx="70">
                  <c:v>5505.9606915664208</c:v>
                </c:pt>
                <c:pt idx="71">
                  <c:v>5506.0746630152216</c:v>
                </c:pt>
                <c:pt idx="72">
                  <c:v>5562.718473069217</c:v>
                </c:pt>
                <c:pt idx="73">
                  <c:v>5654.693432251458</c:v>
                </c:pt>
                <c:pt idx="74">
                  <c:v>5655.8331467394664</c:v>
                </c:pt>
                <c:pt idx="75">
                  <c:v>5786.1025127187759</c:v>
                </c:pt>
                <c:pt idx="76">
                  <c:v>5948.3978558111075</c:v>
                </c:pt>
                <c:pt idx="77">
                  <c:v>6024.1888692636367</c:v>
                </c:pt>
                <c:pt idx="78">
                  <c:v>6141.1235757332533</c:v>
                </c:pt>
                <c:pt idx="79">
                  <c:v>6181.8113829551367</c:v>
                </c:pt>
                <c:pt idx="80">
                  <c:v>6265.1245120285184</c:v>
                </c:pt>
                <c:pt idx="81">
                  <c:v>6345.5883548818792</c:v>
                </c:pt>
                <c:pt idx="82">
                  <c:v>6323.0220080193212</c:v>
                </c:pt>
                <c:pt idx="83">
                  <c:v>6413.4013669183532</c:v>
                </c:pt>
                <c:pt idx="84">
                  <c:v>6480.4165788132204</c:v>
                </c:pt>
                <c:pt idx="85">
                  <c:v>6432.3206274192853</c:v>
                </c:pt>
                <c:pt idx="86">
                  <c:v>6335.1029815922066</c:v>
                </c:pt>
                <c:pt idx="87">
                  <c:v>6223.0690474210242</c:v>
                </c:pt>
                <c:pt idx="88">
                  <c:v>6155.1420639357511</c:v>
                </c:pt>
                <c:pt idx="89">
                  <c:v>6051.7699598734298</c:v>
                </c:pt>
                <c:pt idx="90">
                  <c:v>5908.8497630772326</c:v>
                </c:pt>
                <c:pt idx="91">
                  <c:v>5882.4083869554479</c:v>
                </c:pt>
                <c:pt idx="92">
                  <c:v>5768.8928239498555</c:v>
                </c:pt>
                <c:pt idx="93">
                  <c:v>5561.4647871324078</c:v>
                </c:pt>
                <c:pt idx="94">
                  <c:v>5492.740003505528</c:v>
                </c:pt>
                <c:pt idx="95">
                  <c:v>5380.36415498794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8513-485E-B5DB-9A1DFCAF839B}"/>
            </c:ext>
          </c:extLst>
        </c:ser>
        <c:ser>
          <c:idx val="13"/>
          <c:order val="11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solar0 - amb_20_80'!$A$1:$A$97</c:f>
              <c:strCache>
                <c:ptCount val="97"/>
                <c:pt idx="0">
                  <c:v>Date</c:v>
                </c:pt>
                <c:pt idx="1">
                  <c:v>13/5/30 0:00</c:v>
                </c:pt>
                <c:pt idx="2">
                  <c:v>13/5/30 0:15</c:v>
                </c:pt>
                <c:pt idx="3">
                  <c:v>13/5/30 0:30</c:v>
                </c:pt>
                <c:pt idx="4">
                  <c:v>13/5/30 0:45</c:v>
                </c:pt>
                <c:pt idx="5">
                  <c:v>13/5/30 1:00</c:v>
                </c:pt>
                <c:pt idx="6">
                  <c:v>13/5/30 1:15</c:v>
                </c:pt>
                <c:pt idx="7">
                  <c:v>13/5/30 1:30</c:v>
                </c:pt>
                <c:pt idx="8">
                  <c:v>13/5/30 1:45</c:v>
                </c:pt>
                <c:pt idx="9">
                  <c:v>13/5/30 2:00</c:v>
                </c:pt>
                <c:pt idx="10">
                  <c:v>13/5/30 2:15</c:v>
                </c:pt>
                <c:pt idx="11">
                  <c:v>13/5/30 2:30</c:v>
                </c:pt>
                <c:pt idx="12">
                  <c:v>13/5/30 2:45</c:v>
                </c:pt>
                <c:pt idx="13">
                  <c:v>13/5/30 3:00</c:v>
                </c:pt>
                <c:pt idx="14">
                  <c:v>13/5/30 3:15</c:v>
                </c:pt>
                <c:pt idx="15">
                  <c:v>13/5/30 3:30</c:v>
                </c:pt>
                <c:pt idx="16">
                  <c:v>13/5/30 3:45</c:v>
                </c:pt>
                <c:pt idx="17">
                  <c:v>13/5/30 4:00</c:v>
                </c:pt>
                <c:pt idx="18">
                  <c:v>13/5/30 4:15</c:v>
                </c:pt>
                <c:pt idx="19">
                  <c:v>13/5/30 4:30</c:v>
                </c:pt>
                <c:pt idx="20">
                  <c:v>13/5/30 4:45</c:v>
                </c:pt>
                <c:pt idx="21">
                  <c:v>13/5/30 5:00</c:v>
                </c:pt>
                <c:pt idx="22">
                  <c:v>13/5/30 5:15</c:v>
                </c:pt>
                <c:pt idx="23">
                  <c:v>13/5/30 5:30</c:v>
                </c:pt>
                <c:pt idx="24">
                  <c:v>13/5/30 5:45</c:v>
                </c:pt>
                <c:pt idx="25">
                  <c:v>13/5/30 6:00</c:v>
                </c:pt>
                <c:pt idx="26">
                  <c:v>13/5/30 6:15</c:v>
                </c:pt>
                <c:pt idx="27">
                  <c:v>13/5/30 6:30</c:v>
                </c:pt>
                <c:pt idx="28">
                  <c:v>13/5/30 6:45</c:v>
                </c:pt>
                <c:pt idx="29">
                  <c:v>13/5/30 7:00</c:v>
                </c:pt>
                <c:pt idx="30">
                  <c:v>13/5/30 7:15</c:v>
                </c:pt>
                <c:pt idx="31">
                  <c:v>13/5/30 7:30</c:v>
                </c:pt>
                <c:pt idx="32">
                  <c:v>13/5/30 7:45</c:v>
                </c:pt>
                <c:pt idx="33">
                  <c:v>13/5/30 8:00</c:v>
                </c:pt>
                <c:pt idx="34">
                  <c:v>13/5/30 8:15</c:v>
                </c:pt>
                <c:pt idx="35">
                  <c:v>13/5/30 8:30</c:v>
                </c:pt>
                <c:pt idx="36">
                  <c:v>13/5/30 8:45</c:v>
                </c:pt>
                <c:pt idx="37">
                  <c:v>13/5/30 9:00</c:v>
                </c:pt>
                <c:pt idx="38">
                  <c:v>13/5/30 9:15</c:v>
                </c:pt>
                <c:pt idx="39">
                  <c:v>13/5/30 9:30</c:v>
                </c:pt>
                <c:pt idx="40">
                  <c:v>13/5/30 9:45</c:v>
                </c:pt>
                <c:pt idx="41">
                  <c:v>13/5/30 10:00</c:v>
                </c:pt>
                <c:pt idx="42">
                  <c:v>13/5/30 10:15</c:v>
                </c:pt>
                <c:pt idx="43">
                  <c:v>13/5/30 10:30</c:v>
                </c:pt>
                <c:pt idx="44">
                  <c:v>13/5/30 10:45</c:v>
                </c:pt>
                <c:pt idx="45">
                  <c:v>13/5/30 11:00</c:v>
                </c:pt>
                <c:pt idx="46">
                  <c:v>13/5/30 11:15</c:v>
                </c:pt>
                <c:pt idx="47">
                  <c:v>13/5/30 11:30</c:v>
                </c:pt>
                <c:pt idx="48">
                  <c:v>13/5/30 11:45</c:v>
                </c:pt>
                <c:pt idx="49">
                  <c:v>13/5/30 12:00</c:v>
                </c:pt>
                <c:pt idx="50">
                  <c:v>13/5/30 12:15</c:v>
                </c:pt>
                <c:pt idx="51">
                  <c:v>13/5/30 12:30</c:v>
                </c:pt>
                <c:pt idx="52">
                  <c:v>13/5/30 12:45</c:v>
                </c:pt>
                <c:pt idx="53">
                  <c:v>13/5/30 13:00</c:v>
                </c:pt>
                <c:pt idx="54">
                  <c:v>13/5/30 13:15</c:v>
                </c:pt>
                <c:pt idx="55">
                  <c:v>13/5/30 13:30</c:v>
                </c:pt>
                <c:pt idx="56">
                  <c:v>13/5/30 13:45</c:v>
                </c:pt>
                <c:pt idx="57">
                  <c:v>13/5/30 14:00</c:v>
                </c:pt>
                <c:pt idx="58">
                  <c:v>13/5/30 14:15</c:v>
                </c:pt>
                <c:pt idx="59">
                  <c:v>13/5/30 14:30</c:v>
                </c:pt>
                <c:pt idx="60">
                  <c:v>13/5/30 14:45</c:v>
                </c:pt>
                <c:pt idx="61">
                  <c:v>13/5/30 15:00</c:v>
                </c:pt>
                <c:pt idx="62">
                  <c:v>13/5/30 15:15</c:v>
                </c:pt>
                <c:pt idx="63">
                  <c:v>13/5/30 15:30</c:v>
                </c:pt>
                <c:pt idx="64">
                  <c:v>13/5/30 15:45</c:v>
                </c:pt>
                <c:pt idx="65">
                  <c:v>13/5/30 16:00</c:v>
                </c:pt>
                <c:pt idx="66">
                  <c:v>13/5/30 16:15</c:v>
                </c:pt>
                <c:pt idx="67">
                  <c:v>13/5/30 16:30</c:v>
                </c:pt>
                <c:pt idx="68">
                  <c:v>13/5/30 16:45</c:v>
                </c:pt>
                <c:pt idx="69">
                  <c:v>13/5/30 17:00</c:v>
                </c:pt>
                <c:pt idx="70">
                  <c:v>13/5/30 17:15</c:v>
                </c:pt>
                <c:pt idx="71">
                  <c:v>13/5/30 17:30</c:v>
                </c:pt>
                <c:pt idx="72">
                  <c:v>13/5/30 17:45</c:v>
                </c:pt>
                <c:pt idx="73">
                  <c:v>13/5/30 18:00</c:v>
                </c:pt>
                <c:pt idx="74">
                  <c:v>13/5/30 18:15</c:v>
                </c:pt>
                <c:pt idx="75">
                  <c:v>13/5/30 18:30</c:v>
                </c:pt>
                <c:pt idx="76">
                  <c:v>13/5/30 18:45</c:v>
                </c:pt>
                <c:pt idx="77">
                  <c:v>13/5/30 19:00</c:v>
                </c:pt>
                <c:pt idx="78">
                  <c:v>13/5/30 19:15</c:v>
                </c:pt>
                <c:pt idx="79">
                  <c:v>13/5/30 19:30</c:v>
                </c:pt>
                <c:pt idx="80">
                  <c:v>13/5/30 19:45</c:v>
                </c:pt>
                <c:pt idx="81">
                  <c:v>13/5/30 20:00</c:v>
                </c:pt>
                <c:pt idx="82">
                  <c:v>13/5/30 20:15</c:v>
                </c:pt>
                <c:pt idx="83">
                  <c:v>13/5/30 20:30</c:v>
                </c:pt>
                <c:pt idx="84">
                  <c:v>13/5/30 20:45</c:v>
                </c:pt>
                <c:pt idx="85">
                  <c:v>13/5/30 21:00</c:v>
                </c:pt>
                <c:pt idx="86">
                  <c:v>13/5/30 21:15</c:v>
                </c:pt>
                <c:pt idx="87">
                  <c:v>13/5/30 21:30</c:v>
                </c:pt>
                <c:pt idx="88">
                  <c:v>13/5/30 21:45</c:v>
                </c:pt>
                <c:pt idx="89">
                  <c:v>13/5/30 22:00</c:v>
                </c:pt>
                <c:pt idx="90">
                  <c:v>13/5/30 22:15</c:v>
                </c:pt>
                <c:pt idx="91">
                  <c:v>13/5/30 22:30</c:v>
                </c:pt>
                <c:pt idx="92">
                  <c:v>13/5/30 22:45</c:v>
                </c:pt>
                <c:pt idx="93">
                  <c:v>13/5/30 23:00</c:v>
                </c:pt>
                <c:pt idx="94">
                  <c:v>13/5/30 23:15</c:v>
                </c:pt>
                <c:pt idx="95">
                  <c:v>13/5/30 23:30</c:v>
                </c:pt>
                <c:pt idx="96">
                  <c:v>13/5/30 23:45</c:v>
                </c:pt>
              </c:strCache>
            </c:strRef>
          </c:cat>
          <c:val>
            <c:numRef>
              <c:f>'m_solar0 - amb'!$AJ$2:$AJ$97</c:f>
              <c:numCache>
                <c:formatCode>0</c:formatCode>
                <c:ptCount val="96"/>
                <c:pt idx="0">
                  <c:v>5726.0395592007562</c:v>
                </c:pt>
                <c:pt idx="1">
                  <c:v>5676.8038933188118</c:v>
                </c:pt>
                <c:pt idx="2">
                  <c:v>5597.4797649534594</c:v>
                </c:pt>
                <c:pt idx="3">
                  <c:v>5500.4900620239823</c:v>
                </c:pt>
                <c:pt idx="4">
                  <c:v>5409.6548173297488</c:v>
                </c:pt>
                <c:pt idx="5">
                  <c:v>5334.0917467748213</c:v>
                </c:pt>
                <c:pt idx="6">
                  <c:v>5269.0140495095675</c:v>
                </c:pt>
                <c:pt idx="7">
                  <c:v>5210.7746391723613</c:v>
                </c:pt>
                <c:pt idx="8">
                  <c:v>5135.095804095572</c:v>
                </c:pt>
                <c:pt idx="9">
                  <c:v>5144.3292845214974</c:v>
                </c:pt>
                <c:pt idx="10">
                  <c:v>5038.3358371367576</c:v>
                </c:pt>
                <c:pt idx="11">
                  <c:v>5058.853288850868</c:v>
                </c:pt>
                <c:pt idx="12">
                  <c:v>5158.4382410737398</c:v>
                </c:pt>
                <c:pt idx="13">
                  <c:v>5023.9519314888021</c:v>
                </c:pt>
                <c:pt idx="14">
                  <c:v>5076.8759286227069</c:v>
                </c:pt>
                <c:pt idx="15">
                  <c:v>5069.5994892708068</c:v>
                </c:pt>
                <c:pt idx="16">
                  <c:v>4984.6592782460848</c:v>
                </c:pt>
                <c:pt idx="17">
                  <c:v>5025.0189194183449</c:v>
                </c:pt>
                <c:pt idx="18">
                  <c:v>5002.5527957078093</c:v>
                </c:pt>
                <c:pt idx="19">
                  <c:v>4917.4161234536159</c:v>
                </c:pt>
                <c:pt idx="20">
                  <c:v>4878.5287384020849</c:v>
                </c:pt>
                <c:pt idx="21">
                  <c:v>4904.4193847958231</c:v>
                </c:pt>
                <c:pt idx="22">
                  <c:v>4881.8530379332651</c:v>
                </c:pt>
                <c:pt idx="23">
                  <c:v>4840.2534591209751</c:v>
                </c:pt>
                <c:pt idx="24">
                  <c:v>4841.8490594041868</c:v>
                </c:pt>
                <c:pt idx="25">
                  <c:v>4784.065534862184</c:v>
                </c:pt>
                <c:pt idx="26">
                  <c:v>4815.4391649505314</c:v>
                </c:pt>
                <c:pt idx="27">
                  <c:v>4862.5850897221471</c:v>
                </c:pt>
                <c:pt idx="28">
                  <c:v>5075.0838671100228</c:v>
                </c:pt>
                <c:pt idx="29">
                  <c:v>5475.8308163031816</c:v>
                </c:pt>
                <c:pt idx="30">
                  <c:v>5478.9425169473525</c:v>
                </c:pt>
                <c:pt idx="31">
                  <c:v>5732.8862573060469</c:v>
                </c:pt>
                <c:pt idx="32">
                  <c:v>6740.4540986916245</c:v>
                </c:pt>
                <c:pt idx="33">
                  <c:v>6843.0172494554927</c:v>
                </c:pt>
                <c:pt idx="34">
                  <c:v>6969.8027155614591</c:v>
                </c:pt>
                <c:pt idx="35">
                  <c:v>6940.1386487851942</c:v>
                </c:pt>
                <c:pt idx="36">
                  <c:v>6830.737005314104</c:v>
                </c:pt>
                <c:pt idx="37">
                  <c:v>6839.3006027032461</c:v>
                </c:pt>
                <c:pt idx="38">
                  <c:v>6865.4138127754068</c:v>
                </c:pt>
                <c:pt idx="39">
                  <c:v>6890.0139123450281</c:v>
                </c:pt>
                <c:pt idx="40">
                  <c:v>6884.1304349707807</c:v>
                </c:pt>
                <c:pt idx="41">
                  <c:v>6902.0416858038579</c:v>
                </c:pt>
                <c:pt idx="42">
                  <c:v>6923.9517005671669</c:v>
                </c:pt>
                <c:pt idx="43">
                  <c:v>6882.065200595589</c:v>
                </c:pt>
                <c:pt idx="44">
                  <c:v>6953.0379315303535</c:v>
                </c:pt>
                <c:pt idx="45">
                  <c:v>6903.1216199633063</c:v>
                </c:pt>
                <c:pt idx="46">
                  <c:v>6851.4813920797715</c:v>
                </c:pt>
                <c:pt idx="47">
                  <c:v>6902.9267502376861</c:v>
                </c:pt>
                <c:pt idx="48">
                  <c:v>6986.7820426022699</c:v>
                </c:pt>
                <c:pt idx="49">
                  <c:v>6972.2311543307751</c:v>
                </c:pt>
                <c:pt idx="50">
                  <c:v>6914.4023998238636</c:v>
                </c:pt>
                <c:pt idx="51">
                  <c:v>6869.2599428765425</c:v>
                </c:pt>
                <c:pt idx="52">
                  <c:v>6786.0705484741684</c:v>
                </c:pt>
                <c:pt idx="53">
                  <c:v>6792.1500923593958</c:v>
                </c:pt>
                <c:pt idx="54">
                  <c:v>6919.1802479380913</c:v>
                </c:pt>
                <c:pt idx="55">
                  <c:v>6907.9008664321054</c:v>
                </c:pt>
                <c:pt idx="56">
                  <c:v>6986.5459574560637</c:v>
                </c:pt>
                <c:pt idx="57">
                  <c:v>7073.871002468758</c:v>
                </c:pt>
                <c:pt idx="58">
                  <c:v>6993.6861106255383</c:v>
                </c:pt>
                <c:pt idx="59">
                  <c:v>6944.242028290405</c:v>
                </c:pt>
                <c:pt idx="60">
                  <c:v>6751.8643871608565</c:v>
                </c:pt>
                <c:pt idx="61">
                  <c:v>6657.2158797582933</c:v>
                </c:pt>
                <c:pt idx="62">
                  <c:v>6686.0231597113379</c:v>
                </c:pt>
                <c:pt idx="63">
                  <c:v>6686.9917175619175</c:v>
                </c:pt>
                <c:pt idx="64">
                  <c:v>6351.5211230749628</c:v>
                </c:pt>
                <c:pt idx="65">
                  <c:v>6482.2916132343125</c:v>
                </c:pt>
                <c:pt idx="66">
                  <c:v>6519.20899835202</c:v>
                </c:pt>
                <c:pt idx="67">
                  <c:v>6546.0277555629082</c:v>
                </c:pt>
                <c:pt idx="68">
                  <c:v>6565.1918944758863</c:v>
                </c:pt>
                <c:pt idx="69">
                  <c:v>6388.6269950630322</c:v>
                </c:pt>
                <c:pt idx="70">
                  <c:v>6451.6663540489872</c:v>
                </c:pt>
                <c:pt idx="71">
                  <c:v>6297.3364482314</c:v>
                </c:pt>
                <c:pt idx="72">
                  <c:v>6241.2292122602912</c:v>
                </c:pt>
                <c:pt idx="73">
                  <c:v>6107.1007404801885</c:v>
                </c:pt>
                <c:pt idx="74">
                  <c:v>5932.8499389291455</c:v>
                </c:pt>
                <c:pt idx="75">
                  <c:v>5918.8981891483436</c:v>
                </c:pt>
                <c:pt idx="76">
                  <c:v>5948.7987484191972</c:v>
                </c:pt>
                <c:pt idx="77">
                  <c:v>6024.1888692636367</c:v>
                </c:pt>
                <c:pt idx="78">
                  <c:v>6141.1235757332533</c:v>
                </c:pt>
                <c:pt idx="79">
                  <c:v>6181.8113829551367</c:v>
                </c:pt>
                <c:pt idx="80">
                  <c:v>6265.1245120285184</c:v>
                </c:pt>
                <c:pt idx="81">
                  <c:v>6345.5883548818792</c:v>
                </c:pt>
                <c:pt idx="82">
                  <c:v>6323.0220080193212</c:v>
                </c:pt>
                <c:pt idx="83">
                  <c:v>6413.4013669183532</c:v>
                </c:pt>
                <c:pt idx="84">
                  <c:v>6480.4165788132204</c:v>
                </c:pt>
                <c:pt idx="85">
                  <c:v>6432.3206274192853</c:v>
                </c:pt>
                <c:pt idx="86">
                  <c:v>6335.1029815922066</c:v>
                </c:pt>
                <c:pt idx="87">
                  <c:v>6223.0690474210242</c:v>
                </c:pt>
                <c:pt idx="88">
                  <c:v>6155.1420639357511</c:v>
                </c:pt>
                <c:pt idx="89">
                  <c:v>6051.7699598734298</c:v>
                </c:pt>
                <c:pt idx="90">
                  <c:v>5909.5513251413886</c:v>
                </c:pt>
                <c:pt idx="91">
                  <c:v>5882.4083869554479</c:v>
                </c:pt>
                <c:pt idx="92">
                  <c:v>5768.8928239498555</c:v>
                </c:pt>
                <c:pt idx="93">
                  <c:v>5563.0683575647645</c:v>
                </c:pt>
                <c:pt idx="94">
                  <c:v>5492.740003505528</c:v>
                </c:pt>
                <c:pt idx="95">
                  <c:v>5380.36415498794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8513-485E-B5DB-9A1DFCAF839B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m_solar0 - amb_20_80'!$A$1:$A$97</c:f>
              <c:strCache>
                <c:ptCount val="97"/>
                <c:pt idx="0">
                  <c:v>Date</c:v>
                </c:pt>
                <c:pt idx="1">
                  <c:v>13/5/30 0:00</c:v>
                </c:pt>
                <c:pt idx="2">
                  <c:v>13/5/30 0:15</c:v>
                </c:pt>
                <c:pt idx="3">
                  <c:v>13/5/30 0:30</c:v>
                </c:pt>
                <c:pt idx="4">
                  <c:v>13/5/30 0:45</c:v>
                </c:pt>
                <c:pt idx="5">
                  <c:v>13/5/30 1:00</c:v>
                </c:pt>
                <c:pt idx="6">
                  <c:v>13/5/30 1:15</c:v>
                </c:pt>
                <c:pt idx="7">
                  <c:v>13/5/30 1:30</c:v>
                </c:pt>
                <c:pt idx="8">
                  <c:v>13/5/30 1:45</c:v>
                </c:pt>
                <c:pt idx="9">
                  <c:v>13/5/30 2:00</c:v>
                </c:pt>
                <c:pt idx="10">
                  <c:v>13/5/30 2:15</c:v>
                </c:pt>
                <c:pt idx="11">
                  <c:v>13/5/30 2:30</c:v>
                </c:pt>
                <c:pt idx="12">
                  <c:v>13/5/30 2:45</c:v>
                </c:pt>
                <c:pt idx="13">
                  <c:v>13/5/30 3:00</c:v>
                </c:pt>
                <c:pt idx="14">
                  <c:v>13/5/30 3:15</c:v>
                </c:pt>
                <c:pt idx="15">
                  <c:v>13/5/30 3:30</c:v>
                </c:pt>
                <c:pt idx="16">
                  <c:v>13/5/30 3:45</c:v>
                </c:pt>
                <c:pt idx="17">
                  <c:v>13/5/30 4:00</c:v>
                </c:pt>
                <c:pt idx="18">
                  <c:v>13/5/30 4:15</c:v>
                </c:pt>
                <c:pt idx="19">
                  <c:v>13/5/30 4:30</c:v>
                </c:pt>
                <c:pt idx="20">
                  <c:v>13/5/30 4:45</c:v>
                </c:pt>
                <c:pt idx="21">
                  <c:v>13/5/30 5:00</c:v>
                </c:pt>
                <c:pt idx="22">
                  <c:v>13/5/30 5:15</c:v>
                </c:pt>
                <c:pt idx="23">
                  <c:v>13/5/30 5:30</c:v>
                </c:pt>
                <c:pt idx="24">
                  <c:v>13/5/30 5:45</c:v>
                </c:pt>
                <c:pt idx="25">
                  <c:v>13/5/30 6:00</c:v>
                </c:pt>
                <c:pt idx="26">
                  <c:v>13/5/30 6:15</c:v>
                </c:pt>
                <c:pt idx="27">
                  <c:v>13/5/30 6:30</c:v>
                </c:pt>
                <c:pt idx="28">
                  <c:v>13/5/30 6:45</c:v>
                </c:pt>
                <c:pt idx="29">
                  <c:v>13/5/30 7:00</c:v>
                </c:pt>
                <c:pt idx="30">
                  <c:v>13/5/30 7:15</c:v>
                </c:pt>
                <c:pt idx="31">
                  <c:v>13/5/30 7:30</c:v>
                </c:pt>
                <c:pt idx="32">
                  <c:v>13/5/30 7:45</c:v>
                </c:pt>
                <c:pt idx="33">
                  <c:v>13/5/30 8:00</c:v>
                </c:pt>
                <c:pt idx="34">
                  <c:v>13/5/30 8:15</c:v>
                </c:pt>
                <c:pt idx="35">
                  <c:v>13/5/30 8:30</c:v>
                </c:pt>
                <c:pt idx="36">
                  <c:v>13/5/30 8:45</c:v>
                </c:pt>
                <c:pt idx="37">
                  <c:v>13/5/30 9:00</c:v>
                </c:pt>
                <c:pt idx="38">
                  <c:v>13/5/30 9:15</c:v>
                </c:pt>
                <c:pt idx="39">
                  <c:v>13/5/30 9:30</c:v>
                </c:pt>
                <c:pt idx="40">
                  <c:v>13/5/30 9:45</c:v>
                </c:pt>
                <c:pt idx="41">
                  <c:v>13/5/30 10:00</c:v>
                </c:pt>
                <c:pt idx="42">
                  <c:v>13/5/30 10:15</c:v>
                </c:pt>
                <c:pt idx="43">
                  <c:v>13/5/30 10:30</c:v>
                </c:pt>
                <c:pt idx="44">
                  <c:v>13/5/30 10:45</c:v>
                </c:pt>
                <c:pt idx="45">
                  <c:v>13/5/30 11:00</c:v>
                </c:pt>
                <c:pt idx="46">
                  <c:v>13/5/30 11:15</c:v>
                </c:pt>
                <c:pt idx="47">
                  <c:v>13/5/30 11:30</c:v>
                </c:pt>
                <c:pt idx="48">
                  <c:v>13/5/30 11:45</c:v>
                </c:pt>
                <c:pt idx="49">
                  <c:v>13/5/30 12:00</c:v>
                </c:pt>
                <c:pt idx="50">
                  <c:v>13/5/30 12:15</c:v>
                </c:pt>
                <c:pt idx="51">
                  <c:v>13/5/30 12:30</c:v>
                </c:pt>
                <c:pt idx="52">
                  <c:v>13/5/30 12:45</c:v>
                </c:pt>
                <c:pt idx="53">
                  <c:v>13/5/30 13:00</c:v>
                </c:pt>
                <c:pt idx="54">
                  <c:v>13/5/30 13:15</c:v>
                </c:pt>
                <c:pt idx="55">
                  <c:v>13/5/30 13:30</c:v>
                </c:pt>
                <c:pt idx="56">
                  <c:v>13/5/30 13:45</c:v>
                </c:pt>
                <c:pt idx="57">
                  <c:v>13/5/30 14:00</c:v>
                </c:pt>
                <c:pt idx="58">
                  <c:v>13/5/30 14:15</c:v>
                </c:pt>
                <c:pt idx="59">
                  <c:v>13/5/30 14:30</c:v>
                </c:pt>
                <c:pt idx="60">
                  <c:v>13/5/30 14:45</c:v>
                </c:pt>
                <c:pt idx="61">
                  <c:v>13/5/30 15:00</c:v>
                </c:pt>
                <c:pt idx="62">
                  <c:v>13/5/30 15:15</c:v>
                </c:pt>
                <c:pt idx="63">
                  <c:v>13/5/30 15:30</c:v>
                </c:pt>
                <c:pt idx="64">
                  <c:v>13/5/30 15:45</c:v>
                </c:pt>
                <c:pt idx="65">
                  <c:v>13/5/30 16:00</c:v>
                </c:pt>
                <c:pt idx="66">
                  <c:v>13/5/30 16:15</c:v>
                </c:pt>
                <c:pt idx="67">
                  <c:v>13/5/30 16:30</c:v>
                </c:pt>
                <c:pt idx="68">
                  <c:v>13/5/30 16:45</c:v>
                </c:pt>
                <c:pt idx="69">
                  <c:v>13/5/30 17:00</c:v>
                </c:pt>
                <c:pt idx="70">
                  <c:v>13/5/30 17:15</c:v>
                </c:pt>
                <c:pt idx="71">
                  <c:v>13/5/30 17:30</c:v>
                </c:pt>
                <c:pt idx="72">
                  <c:v>13/5/30 17:45</c:v>
                </c:pt>
                <c:pt idx="73">
                  <c:v>13/5/30 18:00</c:v>
                </c:pt>
                <c:pt idx="74">
                  <c:v>13/5/30 18:15</c:v>
                </c:pt>
                <c:pt idx="75">
                  <c:v>13/5/30 18:30</c:v>
                </c:pt>
                <c:pt idx="76">
                  <c:v>13/5/30 18:45</c:v>
                </c:pt>
                <c:pt idx="77">
                  <c:v>13/5/30 19:00</c:v>
                </c:pt>
                <c:pt idx="78">
                  <c:v>13/5/30 19:15</c:v>
                </c:pt>
                <c:pt idx="79">
                  <c:v>13/5/30 19:30</c:v>
                </c:pt>
                <c:pt idx="80">
                  <c:v>13/5/30 19:45</c:v>
                </c:pt>
                <c:pt idx="81">
                  <c:v>13/5/30 20:00</c:v>
                </c:pt>
                <c:pt idx="82">
                  <c:v>13/5/30 20:15</c:v>
                </c:pt>
                <c:pt idx="83">
                  <c:v>13/5/30 20:30</c:v>
                </c:pt>
                <c:pt idx="84">
                  <c:v>13/5/30 20:45</c:v>
                </c:pt>
                <c:pt idx="85">
                  <c:v>13/5/30 21:00</c:v>
                </c:pt>
                <c:pt idx="86">
                  <c:v>13/5/30 21:15</c:v>
                </c:pt>
                <c:pt idx="87">
                  <c:v>13/5/30 21:30</c:v>
                </c:pt>
                <c:pt idx="88">
                  <c:v>13/5/30 21:45</c:v>
                </c:pt>
                <c:pt idx="89">
                  <c:v>13/5/30 22:00</c:v>
                </c:pt>
                <c:pt idx="90">
                  <c:v>13/5/30 22:15</c:v>
                </c:pt>
                <c:pt idx="91">
                  <c:v>13/5/30 22:30</c:v>
                </c:pt>
                <c:pt idx="92">
                  <c:v>13/5/30 22:45</c:v>
                </c:pt>
                <c:pt idx="93">
                  <c:v>13/5/30 23:00</c:v>
                </c:pt>
                <c:pt idx="94">
                  <c:v>13/5/30 23:15</c:v>
                </c:pt>
                <c:pt idx="95">
                  <c:v>13/5/30 23:30</c:v>
                </c:pt>
                <c:pt idx="96">
                  <c:v>13/5/30 23:45</c:v>
                </c:pt>
              </c:strCache>
            </c:strRef>
          </c:cat>
          <c:val>
            <c:numRef>
              <c:f>'m_solar0 - amb_60_40'!$AY$2:$AY$97</c:f>
              <c:numCache>
                <c:formatCode>0</c:formatCode>
                <c:ptCount val="96"/>
                <c:pt idx="0">
                  <c:v>10927.624021834865</c:v>
                </c:pt>
                <c:pt idx="1">
                  <c:v>10770.078910075228</c:v>
                </c:pt>
                <c:pt idx="2">
                  <c:v>10660.17791463152</c:v>
                </c:pt>
                <c:pt idx="3">
                  <c:v>10594.648078724065</c:v>
                </c:pt>
                <c:pt idx="4">
                  <c:v>10497.969743518062</c:v>
                </c:pt>
                <c:pt idx="5">
                  <c:v>10383.56684215988</c:v>
                </c:pt>
                <c:pt idx="6">
                  <c:v>10254.674953356884</c:v>
                </c:pt>
                <c:pt idx="7">
                  <c:v>10113.490226295107</c:v>
                </c:pt>
                <c:pt idx="8">
                  <c:v>9927.348106695772</c:v>
                </c:pt>
                <c:pt idx="9">
                  <c:v>9871.9610743600279</c:v>
                </c:pt>
                <c:pt idx="10">
                  <c:v>9727.8999740846793</c:v>
                </c:pt>
                <c:pt idx="11">
                  <c:v>9646.7101080605717</c:v>
                </c:pt>
                <c:pt idx="12">
                  <c:v>9647.7944571186654</c:v>
                </c:pt>
                <c:pt idx="13">
                  <c:v>9388.5992422681011</c:v>
                </c:pt>
                <c:pt idx="14">
                  <c:v>9353.7812297556811</c:v>
                </c:pt>
                <c:pt idx="15">
                  <c:v>9266.066877383153</c:v>
                </c:pt>
                <c:pt idx="16">
                  <c:v>9157.1194916872191</c:v>
                </c:pt>
                <c:pt idx="17">
                  <c:v>9180.3495680515862</c:v>
                </c:pt>
                <c:pt idx="18">
                  <c:v>9135.8145546693195</c:v>
                </c:pt>
                <c:pt idx="19">
                  <c:v>9041.5434940985251</c:v>
                </c:pt>
                <c:pt idx="20">
                  <c:v>8998.0023451524594</c:v>
                </c:pt>
                <c:pt idx="21">
                  <c:v>9009.0903704594566</c:v>
                </c:pt>
                <c:pt idx="22">
                  <c:v>8990.3360996676656</c:v>
                </c:pt>
                <c:pt idx="23">
                  <c:v>8947.6978184912532</c:v>
                </c:pt>
                <c:pt idx="24">
                  <c:v>8936.2833057906373</c:v>
                </c:pt>
                <c:pt idx="25">
                  <c:v>8873.3514287409307</c:v>
                </c:pt>
                <c:pt idx="26">
                  <c:v>8909.4546699752973</c:v>
                </c:pt>
                <c:pt idx="27">
                  <c:v>8954.2290825526288</c:v>
                </c:pt>
                <c:pt idx="28">
                  <c:v>9179.9793923232137</c:v>
                </c:pt>
                <c:pt idx="29">
                  <c:v>9603.1495590012673</c:v>
                </c:pt>
                <c:pt idx="30">
                  <c:v>9626.7727430397445</c:v>
                </c:pt>
                <c:pt idx="31">
                  <c:v>9903.7388184092651</c:v>
                </c:pt>
                <c:pt idx="32">
                  <c:v>10955.261940688419</c:v>
                </c:pt>
                <c:pt idx="33">
                  <c:v>11099.955553437327</c:v>
                </c:pt>
                <c:pt idx="34">
                  <c:v>11295.725945068423</c:v>
                </c:pt>
                <c:pt idx="35">
                  <c:v>11312.645302666984</c:v>
                </c:pt>
                <c:pt idx="36">
                  <c:v>11240.473692908454</c:v>
                </c:pt>
                <c:pt idx="37">
                  <c:v>11270.579483690342</c:v>
                </c:pt>
                <c:pt idx="38">
                  <c:v>11312.215723648156</c:v>
                </c:pt>
                <c:pt idx="39">
                  <c:v>11365.915359758175</c:v>
                </c:pt>
                <c:pt idx="40">
                  <c:v>11339.284825812367</c:v>
                </c:pt>
                <c:pt idx="41">
                  <c:v>11342.982179086906</c:v>
                </c:pt>
                <c:pt idx="42">
                  <c:v>11346.341221479175</c:v>
                </c:pt>
                <c:pt idx="43">
                  <c:v>11267.221894766746</c:v>
                </c:pt>
                <c:pt idx="44">
                  <c:v>11314.857740117302</c:v>
                </c:pt>
                <c:pt idx="45">
                  <c:v>11230.865961927475</c:v>
                </c:pt>
                <c:pt idx="46">
                  <c:v>11171.64163742142</c:v>
                </c:pt>
                <c:pt idx="47">
                  <c:v>11213.777915063336</c:v>
                </c:pt>
                <c:pt idx="48">
                  <c:v>11289.060437491655</c:v>
                </c:pt>
                <c:pt idx="49">
                  <c:v>11296.446865900432</c:v>
                </c:pt>
                <c:pt idx="50">
                  <c:v>11256.202060617612</c:v>
                </c:pt>
                <c:pt idx="51">
                  <c:v>11245.792310667895</c:v>
                </c:pt>
                <c:pt idx="52">
                  <c:v>11176.786448414492</c:v>
                </c:pt>
                <c:pt idx="53">
                  <c:v>11193.926841907696</c:v>
                </c:pt>
                <c:pt idx="54">
                  <c:v>11361.918047120256</c:v>
                </c:pt>
                <c:pt idx="55">
                  <c:v>11403.306472796765</c:v>
                </c:pt>
                <c:pt idx="56">
                  <c:v>11533.916954184853</c:v>
                </c:pt>
                <c:pt idx="57">
                  <c:v>11655.73996488233</c:v>
                </c:pt>
                <c:pt idx="58">
                  <c:v>11627.20827350226</c:v>
                </c:pt>
                <c:pt idx="59">
                  <c:v>11629.615469140794</c:v>
                </c:pt>
                <c:pt idx="60">
                  <c:v>11465.617813661673</c:v>
                </c:pt>
                <c:pt idx="61">
                  <c:v>11424.072521721158</c:v>
                </c:pt>
                <c:pt idx="62">
                  <c:v>11524.164163934814</c:v>
                </c:pt>
                <c:pt idx="63">
                  <c:v>11561.867841089414</c:v>
                </c:pt>
                <c:pt idx="64">
                  <c:v>11275.460620629867</c:v>
                </c:pt>
                <c:pt idx="65">
                  <c:v>11409.71595753427</c:v>
                </c:pt>
                <c:pt idx="66">
                  <c:v>11468.040741722043</c:v>
                </c:pt>
                <c:pt idx="67">
                  <c:v>11499.589630843906</c:v>
                </c:pt>
                <c:pt idx="68">
                  <c:v>11525.549395143094</c:v>
                </c:pt>
                <c:pt idx="69">
                  <c:v>11356.940528040708</c:v>
                </c:pt>
                <c:pt idx="70">
                  <c:v>11440.957833547578</c:v>
                </c:pt>
                <c:pt idx="71">
                  <c:v>11289.199503140273</c:v>
                </c:pt>
                <c:pt idx="72">
                  <c:v>11230.154852369791</c:v>
                </c:pt>
                <c:pt idx="73">
                  <c:v>11111.194735832845</c:v>
                </c:pt>
                <c:pt idx="74">
                  <c:v>10956.766125779523</c:v>
                </c:pt>
                <c:pt idx="75">
                  <c:v>10938.532127373855</c:v>
                </c:pt>
                <c:pt idx="76">
                  <c:v>10983.632506672717</c:v>
                </c:pt>
                <c:pt idx="77">
                  <c:v>10971.103158216409</c:v>
                </c:pt>
                <c:pt idx="78">
                  <c:v>10420.824595884065</c:v>
                </c:pt>
                <c:pt idx="79">
                  <c:v>9768.9222937874765</c:v>
                </c:pt>
                <c:pt idx="80">
                  <c:v>10158.34577031542</c:v>
                </c:pt>
                <c:pt idx="81">
                  <c:v>10034.397857757172</c:v>
                </c:pt>
                <c:pt idx="82">
                  <c:v>9789.6577998921584</c:v>
                </c:pt>
                <c:pt idx="83">
                  <c:v>9812.8889012267064</c:v>
                </c:pt>
                <c:pt idx="84">
                  <c:v>9843.8984298041105</c:v>
                </c:pt>
                <c:pt idx="85">
                  <c:v>9991.0115576476419</c:v>
                </c:pt>
                <c:pt idx="86">
                  <c:v>10171.146972875044</c:v>
                </c:pt>
                <c:pt idx="87">
                  <c:v>10073.504567637941</c:v>
                </c:pt>
                <c:pt idx="88">
                  <c:v>9433.893056831479</c:v>
                </c:pt>
                <c:pt idx="89">
                  <c:v>9079.7549980437398</c:v>
                </c:pt>
                <c:pt idx="90">
                  <c:v>8918.6475905350453</c:v>
                </c:pt>
                <c:pt idx="91">
                  <c:v>8816.3969173365294</c:v>
                </c:pt>
                <c:pt idx="92">
                  <c:v>8561.2880154110189</c:v>
                </c:pt>
                <c:pt idx="93">
                  <c:v>8625.0284659927984</c:v>
                </c:pt>
                <c:pt idx="94">
                  <c:v>8624.024471074219</c:v>
                </c:pt>
                <c:pt idx="95">
                  <c:v>8493.68044856883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8513-485E-B5DB-9A1DFCAF839B}"/>
            </c:ext>
          </c:extLst>
        </c:ser>
        <c:ser>
          <c:idx val="16"/>
          <c:order val="14"/>
          <c:tx>
            <c:strRef>
              <c:f>'m_solar0 - amb_20_80'!$AR$1</c:f>
              <c:strCache>
                <c:ptCount val="1"/>
                <c:pt idx="0">
                  <c:v>Cons+Pump+EV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m_solar0 - amb_20_80'!$A$1:$A$97</c:f>
              <c:strCache>
                <c:ptCount val="97"/>
                <c:pt idx="0">
                  <c:v>Date</c:v>
                </c:pt>
                <c:pt idx="1">
                  <c:v>13/5/30 0:00</c:v>
                </c:pt>
                <c:pt idx="2">
                  <c:v>13/5/30 0:15</c:v>
                </c:pt>
                <c:pt idx="3">
                  <c:v>13/5/30 0:30</c:v>
                </c:pt>
                <c:pt idx="4">
                  <c:v>13/5/30 0:45</c:v>
                </c:pt>
                <c:pt idx="5">
                  <c:v>13/5/30 1:00</c:v>
                </c:pt>
                <c:pt idx="6">
                  <c:v>13/5/30 1:15</c:v>
                </c:pt>
                <c:pt idx="7">
                  <c:v>13/5/30 1:30</c:v>
                </c:pt>
                <c:pt idx="8">
                  <c:v>13/5/30 1:45</c:v>
                </c:pt>
                <c:pt idx="9">
                  <c:v>13/5/30 2:00</c:v>
                </c:pt>
                <c:pt idx="10">
                  <c:v>13/5/30 2:15</c:v>
                </c:pt>
                <c:pt idx="11">
                  <c:v>13/5/30 2:30</c:v>
                </c:pt>
                <c:pt idx="12">
                  <c:v>13/5/30 2:45</c:v>
                </c:pt>
                <c:pt idx="13">
                  <c:v>13/5/30 3:00</c:v>
                </c:pt>
                <c:pt idx="14">
                  <c:v>13/5/30 3:15</c:v>
                </c:pt>
                <c:pt idx="15">
                  <c:v>13/5/30 3:30</c:v>
                </c:pt>
                <c:pt idx="16">
                  <c:v>13/5/30 3:45</c:v>
                </c:pt>
                <c:pt idx="17">
                  <c:v>13/5/30 4:00</c:v>
                </c:pt>
                <c:pt idx="18">
                  <c:v>13/5/30 4:15</c:v>
                </c:pt>
                <c:pt idx="19">
                  <c:v>13/5/30 4:30</c:v>
                </c:pt>
                <c:pt idx="20">
                  <c:v>13/5/30 4:45</c:v>
                </c:pt>
                <c:pt idx="21">
                  <c:v>13/5/30 5:00</c:v>
                </c:pt>
                <c:pt idx="22">
                  <c:v>13/5/30 5:15</c:v>
                </c:pt>
                <c:pt idx="23">
                  <c:v>13/5/30 5:30</c:v>
                </c:pt>
                <c:pt idx="24">
                  <c:v>13/5/30 5:45</c:v>
                </c:pt>
                <c:pt idx="25">
                  <c:v>13/5/30 6:00</c:v>
                </c:pt>
                <c:pt idx="26">
                  <c:v>13/5/30 6:15</c:v>
                </c:pt>
                <c:pt idx="27">
                  <c:v>13/5/30 6:30</c:v>
                </c:pt>
                <c:pt idx="28">
                  <c:v>13/5/30 6:45</c:v>
                </c:pt>
                <c:pt idx="29">
                  <c:v>13/5/30 7:00</c:v>
                </c:pt>
                <c:pt idx="30">
                  <c:v>13/5/30 7:15</c:v>
                </c:pt>
                <c:pt idx="31">
                  <c:v>13/5/30 7:30</c:v>
                </c:pt>
                <c:pt idx="32">
                  <c:v>13/5/30 7:45</c:v>
                </c:pt>
                <c:pt idx="33">
                  <c:v>13/5/30 8:00</c:v>
                </c:pt>
                <c:pt idx="34">
                  <c:v>13/5/30 8:15</c:v>
                </c:pt>
                <c:pt idx="35">
                  <c:v>13/5/30 8:30</c:v>
                </c:pt>
                <c:pt idx="36">
                  <c:v>13/5/30 8:45</c:v>
                </c:pt>
                <c:pt idx="37">
                  <c:v>13/5/30 9:00</c:v>
                </c:pt>
                <c:pt idx="38">
                  <c:v>13/5/30 9:15</c:v>
                </c:pt>
                <c:pt idx="39">
                  <c:v>13/5/30 9:30</c:v>
                </c:pt>
                <c:pt idx="40">
                  <c:v>13/5/30 9:45</c:v>
                </c:pt>
                <c:pt idx="41">
                  <c:v>13/5/30 10:00</c:v>
                </c:pt>
                <c:pt idx="42">
                  <c:v>13/5/30 10:15</c:v>
                </c:pt>
                <c:pt idx="43">
                  <c:v>13/5/30 10:30</c:v>
                </c:pt>
                <c:pt idx="44">
                  <c:v>13/5/30 10:45</c:v>
                </c:pt>
                <c:pt idx="45">
                  <c:v>13/5/30 11:00</c:v>
                </c:pt>
                <c:pt idx="46">
                  <c:v>13/5/30 11:15</c:v>
                </c:pt>
                <c:pt idx="47">
                  <c:v>13/5/30 11:30</c:v>
                </c:pt>
                <c:pt idx="48">
                  <c:v>13/5/30 11:45</c:v>
                </c:pt>
                <c:pt idx="49">
                  <c:v>13/5/30 12:00</c:v>
                </c:pt>
                <c:pt idx="50">
                  <c:v>13/5/30 12:15</c:v>
                </c:pt>
                <c:pt idx="51">
                  <c:v>13/5/30 12:30</c:v>
                </c:pt>
                <c:pt idx="52">
                  <c:v>13/5/30 12:45</c:v>
                </c:pt>
                <c:pt idx="53">
                  <c:v>13/5/30 13:00</c:v>
                </c:pt>
                <c:pt idx="54">
                  <c:v>13/5/30 13:15</c:v>
                </c:pt>
                <c:pt idx="55">
                  <c:v>13/5/30 13:30</c:v>
                </c:pt>
                <c:pt idx="56">
                  <c:v>13/5/30 13:45</c:v>
                </c:pt>
                <c:pt idx="57">
                  <c:v>13/5/30 14:00</c:v>
                </c:pt>
                <c:pt idx="58">
                  <c:v>13/5/30 14:15</c:v>
                </c:pt>
                <c:pt idx="59">
                  <c:v>13/5/30 14:30</c:v>
                </c:pt>
                <c:pt idx="60">
                  <c:v>13/5/30 14:45</c:v>
                </c:pt>
                <c:pt idx="61">
                  <c:v>13/5/30 15:00</c:v>
                </c:pt>
                <c:pt idx="62">
                  <c:v>13/5/30 15:15</c:v>
                </c:pt>
                <c:pt idx="63">
                  <c:v>13/5/30 15:30</c:v>
                </c:pt>
                <c:pt idx="64">
                  <c:v>13/5/30 15:45</c:v>
                </c:pt>
                <c:pt idx="65">
                  <c:v>13/5/30 16:00</c:v>
                </c:pt>
                <c:pt idx="66">
                  <c:v>13/5/30 16:15</c:v>
                </c:pt>
                <c:pt idx="67">
                  <c:v>13/5/30 16:30</c:v>
                </c:pt>
                <c:pt idx="68">
                  <c:v>13/5/30 16:45</c:v>
                </c:pt>
                <c:pt idx="69">
                  <c:v>13/5/30 17:00</c:v>
                </c:pt>
                <c:pt idx="70">
                  <c:v>13/5/30 17:15</c:v>
                </c:pt>
                <c:pt idx="71">
                  <c:v>13/5/30 17:30</c:v>
                </c:pt>
                <c:pt idx="72">
                  <c:v>13/5/30 17:45</c:v>
                </c:pt>
                <c:pt idx="73">
                  <c:v>13/5/30 18:00</c:v>
                </c:pt>
                <c:pt idx="74">
                  <c:v>13/5/30 18:15</c:v>
                </c:pt>
                <c:pt idx="75">
                  <c:v>13/5/30 18:30</c:v>
                </c:pt>
                <c:pt idx="76">
                  <c:v>13/5/30 18:45</c:v>
                </c:pt>
                <c:pt idx="77">
                  <c:v>13/5/30 19:00</c:v>
                </c:pt>
                <c:pt idx="78">
                  <c:v>13/5/30 19:15</c:v>
                </c:pt>
                <c:pt idx="79">
                  <c:v>13/5/30 19:30</c:v>
                </c:pt>
                <c:pt idx="80">
                  <c:v>13/5/30 19:45</c:v>
                </c:pt>
                <c:pt idx="81">
                  <c:v>13/5/30 20:00</c:v>
                </c:pt>
                <c:pt idx="82">
                  <c:v>13/5/30 20:15</c:v>
                </c:pt>
                <c:pt idx="83">
                  <c:v>13/5/30 20:30</c:v>
                </c:pt>
                <c:pt idx="84">
                  <c:v>13/5/30 20:45</c:v>
                </c:pt>
                <c:pt idx="85">
                  <c:v>13/5/30 21:00</c:v>
                </c:pt>
                <c:pt idx="86">
                  <c:v>13/5/30 21:15</c:v>
                </c:pt>
                <c:pt idx="87">
                  <c:v>13/5/30 21:30</c:v>
                </c:pt>
                <c:pt idx="88">
                  <c:v>13/5/30 21:45</c:v>
                </c:pt>
                <c:pt idx="89">
                  <c:v>13/5/30 22:00</c:v>
                </c:pt>
                <c:pt idx="90">
                  <c:v>13/5/30 22:15</c:v>
                </c:pt>
                <c:pt idx="91">
                  <c:v>13/5/30 22:30</c:v>
                </c:pt>
                <c:pt idx="92">
                  <c:v>13/5/30 22:45</c:v>
                </c:pt>
                <c:pt idx="93">
                  <c:v>13/5/30 23:00</c:v>
                </c:pt>
                <c:pt idx="94">
                  <c:v>13/5/30 23:15</c:v>
                </c:pt>
                <c:pt idx="95">
                  <c:v>13/5/30 23:30</c:v>
                </c:pt>
                <c:pt idx="96">
                  <c:v>13/5/30 23:45</c:v>
                </c:pt>
              </c:strCache>
            </c:strRef>
          </c:cat>
          <c:val>
            <c:numRef>
              <c:f>'m_solar0 - amb_60_40'!$AR$2:$AR$97</c:f>
              <c:numCache>
                <c:formatCode>0</c:formatCode>
                <c:ptCount val="96"/>
                <c:pt idx="0">
                  <c:v>6927.6240218348657</c:v>
                </c:pt>
                <c:pt idx="1">
                  <c:v>6770.0789100752281</c:v>
                </c:pt>
                <c:pt idx="2">
                  <c:v>6660.1779146315193</c:v>
                </c:pt>
                <c:pt idx="3">
                  <c:v>6594.6480787240662</c:v>
                </c:pt>
                <c:pt idx="4">
                  <c:v>6497.9697435180624</c:v>
                </c:pt>
                <c:pt idx="5">
                  <c:v>6383.5668421598803</c:v>
                </c:pt>
                <c:pt idx="6">
                  <c:v>6254.6749533568845</c:v>
                </c:pt>
                <c:pt idx="7">
                  <c:v>6113.4902262951082</c:v>
                </c:pt>
                <c:pt idx="8">
                  <c:v>5927.348106695772</c:v>
                </c:pt>
                <c:pt idx="9">
                  <c:v>5871.9610743600288</c:v>
                </c:pt>
                <c:pt idx="10">
                  <c:v>5727.8999740846793</c:v>
                </c:pt>
                <c:pt idx="11">
                  <c:v>5646.7101080605726</c:v>
                </c:pt>
                <c:pt idx="12">
                  <c:v>5647.7944571186654</c:v>
                </c:pt>
                <c:pt idx="13">
                  <c:v>5388.5992422681002</c:v>
                </c:pt>
                <c:pt idx="14">
                  <c:v>5353.7812297556802</c:v>
                </c:pt>
                <c:pt idx="15">
                  <c:v>5266.066877383154</c:v>
                </c:pt>
                <c:pt idx="16">
                  <c:v>5157.11949168722</c:v>
                </c:pt>
                <c:pt idx="17">
                  <c:v>5180.3495680515862</c:v>
                </c:pt>
                <c:pt idx="18">
                  <c:v>5135.8145546693204</c:v>
                </c:pt>
                <c:pt idx="19">
                  <c:v>5041.5434940985251</c:v>
                </c:pt>
                <c:pt idx="20">
                  <c:v>4998.0023451524594</c:v>
                </c:pt>
                <c:pt idx="21">
                  <c:v>5009.0903704594566</c:v>
                </c:pt>
                <c:pt idx="22">
                  <c:v>4990.3360996676656</c:v>
                </c:pt>
                <c:pt idx="23">
                  <c:v>4947.6978184912532</c:v>
                </c:pt>
                <c:pt idx="24">
                  <c:v>4936.2833057906373</c:v>
                </c:pt>
                <c:pt idx="25">
                  <c:v>4873.3514287409316</c:v>
                </c:pt>
                <c:pt idx="26">
                  <c:v>4909.4546699752982</c:v>
                </c:pt>
                <c:pt idx="27">
                  <c:v>4954.2290825526297</c:v>
                </c:pt>
                <c:pt idx="28">
                  <c:v>5179.9793923232128</c:v>
                </c:pt>
                <c:pt idx="29">
                  <c:v>5603.1495590012664</c:v>
                </c:pt>
                <c:pt idx="30">
                  <c:v>5626.7727430397445</c:v>
                </c:pt>
                <c:pt idx="31">
                  <c:v>5903.7388184092651</c:v>
                </c:pt>
                <c:pt idx="32">
                  <c:v>6955.2619406884178</c:v>
                </c:pt>
                <c:pt idx="33">
                  <c:v>7099.9555534373267</c:v>
                </c:pt>
                <c:pt idx="34">
                  <c:v>7295.7259450684232</c:v>
                </c:pt>
                <c:pt idx="35">
                  <c:v>7312.6453026669833</c:v>
                </c:pt>
                <c:pt idx="36">
                  <c:v>7240.4736929084529</c:v>
                </c:pt>
                <c:pt idx="37">
                  <c:v>7270.5794836903424</c:v>
                </c:pt>
                <c:pt idx="38">
                  <c:v>7312.2157236481562</c:v>
                </c:pt>
                <c:pt idx="39">
                  <c:v>7365.9153597581762</c:v>
                </c:pt>
                <c:pt idx="40">
                  <c:v>7339.2848258123659</c:v>
                </c:pt>
                <c:pt idx="41">
                  <c:v>7342.9821790869064</c:v>
                </c:pt>
                <c:pt idx="42">
                  <c:v>7346.3412214791761</c:v>
                </c:pt>
                <c:pt idx="43">
                  <c:v>7267.221894766747</c:v>
                </c:pt>
                <c:pt idx="44">
                  <c:v>7314.8577401173025</c:v>
                </c:pt>
                <c:pt idx="45">
                  <c:v>7230.8659619274749</c:v>
                </c:pt>
                <c:pt idx="46">
                  <c:v>7171.6416374214214</c:v>
                </c:pt>
                <c:pt idx="47">
                  <c:v>7213.7779150633369</c:v>
                </c:pt>
                <c:pt idx="48">
                  <c:v>7289.0604374916538</c:v>
                </c:pt>
                <c:pt idx="49">
                  <c:v>7296.4468659004324</c:v>
                </c:pt>
                <c:pt idx="50">
                  <c:v>7256.2020606176111</c:v>
                </c:pt>
                <c:pt idx="51">
                  <c:v>7245.7923106678954</c:v>
                </c:pt>
                <c:pt idx="52">
                  <c:v>7176.786448414493</c:v>
                </c:pt>
                <c:pt idx="53">
                  <c:v>7193.9268419076961</c:v>
                </c:pt>
                <c:pt idx="54">
                  <c:v>7361.9180471202571</c:v>
                </c:pt>
                <c:pt idx="55">
                  <c:v>7403.306472796764</c:v>
                </c:pt>
                <c:pt idx="56">
                  <c:v>7533.9169541848523</c:v>
                </c:pt>
                <c:pt idx="57">
                  <c:v>7655.7399648823312</c:v>
                </c:pt>
                <c:pt idx="58">
                  <c:v>7627.2082735022586</c:v>
                </c:pt>
                <c:pt idx="59">
                  <c:v>7629.6154691407928</c:v>
                </c:pt>
                <c:pt idx="60">
                  <c:v>7465.6178136616727</c:v>
                </c:pt>
                <c:pt idx="61">
                  <c:v>7424.0725217211593</c:v>
                </c:pt>
                <c:pt idx="62">
                  <c:v>7524.1641639348145</c:v>
                </c:pt>
                <c:pt idx="63">
                  <c:v>7561.8678410894127</c:v>
                </c:pt>
                <c:pt idx="64">
                  <c:v>7275.4606206298658</c:v>
                </c:pt>
                <c:pt idx="65">
                  <c:v>7409.7159575342703</c:v>
                </c:pt>
                <c:pt idx="66">
                  <c:v>7468.0407417220431</c:v>
                </c:pt>
                <c:pt idx="67">
                  <c:v>7499.589630843906</c:v>
                </c:pt>
                <c:pt idx="68">
                  <c:v>7525.5493951430954</c:v>
                </c:pt>
                <c:pt idx="69">
                  <c:v>7356.9405280407072</c:v>
                </c:pt>
                <c:pt idx="70">
                  <c:v>7440.957833547579</c:v>
                </c:pt>
                <c:pt idx="71">
                  <c:v>7289.1995031402739</c:v>
                </c:pt>
                <c:pt idx="72">
                  <c:v>7230.1548523697911</c:v>
                </c:pt>
                <c:pt idx="73">
                  <c:v>7111.1947358328453</c:v>
                </c:pt>
                <c:pt idx="74">
                  <c:v>6956.7661257795216</c:v>
                </c:pt>
                <c:pt idx="75">
                  <c:v>6938.5321273738564</c:v>
                </c:pt>
                <c:pt idx="76">
                  <c:v>6983.6325066727168</c:v>
                </c:pt>
                <c:pt idx="77">
                  <c:v>7085.8976431293268</c:v>
                </c:pt>
                <c:pt idx="78">
                  <c:v>7216.0450148983937</c:v>
                </c:pt>
                <c:pt idx="79">
                  <c:v>7269.3211182023915</c:v>
                </c:pt>
                <c:pt idx="80">
                  <c:v>7352.7344034977741</c:v>
                </c:pt>
                <c:pt idx="81">
                  <c:v>7495.3604044590247</c:v>
                </c:pt>
                <c:pt idx="82">
                  <c:v>7510.1711023272073</c:v>
                </c:pt>
                <c:pt idx="83">
                  <c:v>7637.316846911388</c:v>
                </c:pt>
                <c:pt idx="84">
                  <c:v>7761.7609851575453</c:v>
                </c:pt>
                <c:pt idx="85">
                  <c:v>7778.893387474076</c:v>
                </c:pt>
                <c:pt idx="86">
                  <c:v>7744.397812030651</c:v>
                </c:pt>
                <c:pt idx="87">
                  <c:v>7705.1778036232772</c:v>
                </c:pt>
                <c:pt idx="88">
                  <c:v>7681.7128594453488</c:v>
                </c:pt>
                <c:pt idx="89">
                  <c:v>7591.3544707256497</c:v>
                </c:pt>
                <c:pt idx="90">
                  <c:v>7469.2086693185011</c:v>
                </c:pt>
                <c:pt idx="91">
                  <c:v>7444.6665895020569</c:v>
                </c:pt>
                <c:pt idx="92">
                  <c:v>7346.1760604233632</c:v>
                </c:pt>
                <c:pt idx="93">
                  <c:v>7148.2230583704841</c:v>
                </c:pt>
                <c:pt idx="94">
                  <c:v>7062.402866410539</c:v>
                </c:pt>
                <c:pt idx="95">
                  <c:v>6850.98515910889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8513-485E-B5DB-9A1DFCAF83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_solar0 - amb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3/5/30 0:00</c:v>
                      </c:pt>
                      <c:pt idx="2">
                        <c:v>13/5/30 0:15</c:v>
                      </c:pt>
                      <c:pt idx="3">
                        <c:v>13/5/30 0:30</c:v>
                      </c:pt>
                      <c:pt idx="4">
                        <c:v>13/5/30 0:45</c:v>
                      </c:pt>
                      <c:pt idx="5">
                        <c:v>13/5/30 1:00</c:v>
                      </c:pt>
                      <c:pt idx="6">
                        <c:v>13/5/30 1:15</c:v>
                      </c:pt>
                      <c:pt idx="7">
                        <c:v>13/5/30 1:30</c:v>
                      </c:pt>
                      <c:pt idx="8">
                        <c:v>13/5/30 1:45</c:v>
                      </c:pt>
                      <c:pt idx="9">
                        <c:v>13/5/30 2:00</c:v>
                      </c:pt>
                      <c:pt idx="10">
                        <c:v>13/5/30 2:15</c:v>
                      </c:pt>
                      <c:pt idx="11">
                        <c:v>13/5/30 2:30</c:v>
                      </c:pt>
                      <c:pt idx="12">
                        <c:v>13/5/30 2:45</c:v>
                      </c:pt>
                      <c:pt idx="13">
                        <c:v>13/5/30 3:00</c:v>
                      </c:pt>
                      <c:pt idx="14">
                        <c:v>13/5/30 3:15</c:v>
                      </c:pt>
                      <c:pt idx="15">
                        <c:v>13/5/30 3:30</c:v>
                      </c:pt>
                      <c:pt idx="16">
                        <c:v>13/5/30 3:45</c:v>
                      </c:pt>
                      <c:pt idx="17">
                        <c:v>13/5/30 4:00</c:v>
                      </c:pt>
                      <c:pt idx="18">
                        <c:v>13/5/30 4:15</c:v>
                      </c:pt>
                      <c:pt idx="19">
                        <c:v>13/5/30 4:30</c:v>
                      </c:pt>
                      <c:pt idx="20">
                        <c:v>13/5/30 4:45</c:v>
                      </c:pt>
                      <c:pt idx="21">
                        <c:v>13/5/30 5:00</c:v>
                      </c:pt>
                      <c:pt idx="22">
                        <c:v>13/5/30 5:15</c:v>
                      </c:pt>
                      <c:pt idx="23">
                        <c:v>13/5/30 5:30</c:v>
                      </c:pt>
                      <c:pt idx="24">
                        <c:v>13/5/30 5:45</c:v>
                      </c:pt>
                      <c:pt idx="25">
                        <c:v>13/5/30 6:00</c:v>
                      </c:pt>
                      <c:pt idx="26">
                        <c:v>13/5/30 6:15</c:v>
                      </c:pt>
                      <c:pt idx="27">
                        <c:v>13/5/30 6:30</c:v>
                      </c:pt>
                      <c:pt idx="28">
                        <c:v>13/5/30 6:45</c:v>
                      </c:pt>
                      <c:pt idx="29">
                        <c:v>13/5/30 7:00</c:v>
                      </c:pt>
                      <c:pt idx="30">
                        <c:v>13/5/30 7:15</c:v>
                      </c:pt>
                      <c:pt idx="31">
                        <c:v>13/5/30 7:30</c:v>
                      </c:pt>
                      <c:pt idx="32">
                        <c:v>13/5/30 7:45</c:v>
                      </c:pt>
                      <c:pt idx="33">
                        <c:v>13/5/30 8:00</c:v>
                      </c:pt>
                      <c:pt idx="34">
                        <c:v>13/5/30 8:15</c:v>
                      </c:pt>
                      <c:pt idx="35">
                        <c:v>13/5/30 8:30</c:v>
                      </c:pt>
                      <c:pt idx="36">
                        <c:v>13/5/30 8:45</c:v>
                      </c:pt>
                      <c:pt idx="37">
                        <c:v>13/5/30 9:00</c:v>
                      </c:pt>
                      <c:pt idx="38">
                        <c:v>13/5/30 9:15</c:v>
                      </c:pt>
                      <c:pt idx="39">
                        <c:v>13/5/30 9:30</c:v>
                      </c:pt>
                      <c:pt idx="40">
                        <c:v>13/5/30 9:45</c:v>
                      </c:pt>
                      <c:pt idx="41">
                        <c:v>13/5/30 10:00</c:v>
                      </c:pt>
                      <c:pt idx="42">
                        <c:v>13/5/30 10:15</c:v>
                      </c:pt>
                      <c:pt idx="43">
                        <c:v>13/5/30 10:30</c:v>
                      </c:pt>
                      <c:pt idx="44">
                        <c:v>13/5/30 10:45</c:v>
                      </c:pt>
                      <c:pt idx="45">
                        <c:v>13/5/30 11:00</c:v>
                      </c:pt>
                      <c:pt idx="46">
                        <c:v>13/5/30 11:15</c:v>
                      </c:pt>
                      <c:pt idx="47">
                        <c:v>13/5/30 11:30</c:v>
                      </c:pt>
                      <c:pt idx="48">
                        <c:v>13/5/30 11:45</c:v>
                      </c:pt>
                      <c:pt idx="49">
                        <c:v>13/5/30 12:00</c:v>
                      </c:pt>
                      <c:pt idx="50">
                        <c:v>13/5/30 12:15</c:v>
                      </c:pt>
                      <c:pt idx="51">
                        <c:v>13/5/30 12:30</c:v>
                      </c:pt>
                      <c:pt idx="52">
                        <c:v>13/5/30 12:45</c:v>
                      </c:pt>
                      <c:pt idx="53">
                        <c:v>13/5/30 13:00</c:v>
                      </c:pt>
                      <c:pt idx="54">
                        <c:v>13/5/30 13:15</c:v>
                      </c:pt>
                      <c:pt idx="55">
                        <c:v>13/5/30 13:30</c:v>
                      </c:pt>
                      <c:pt idx="56">
                        <c:v>13/5/30 13:45</c:v>
                      </c:pt>
                      <c:pt idx="57">
                        <c:v>13/5/30 14:00</c:v>
                      </c:pt>
                      <c:pt idx="58">
                        <c:v>13/5/30 14:15</c:v>
                      </c:pt>
                      <c:pt idx="59">
                        <c:v>13/5/30 14:30</c:v>
                      </c:pt>
                      <c:pt idx="60">
                        <c:v>13/5/30 14:45</c:v>
                      </c:pt>
                      <c:pt idx="61">
                        <c:v>13/5/30 15:00</c:v>
                      </c:pt>
                      <c:pt idx="62">
                        <c:v>13/5/30 15:15</c:v>
                      </c:pt>
                      <c:pt idx="63">
                        <c:v>13/5/30 15:30</c:v>
                      </c:pt>
                      <c:pt idx="64">
                        <c:v>13/5/30 15:45</c:v>
                      </c:pt>
                      <c:pt idx="65">
                        <c:v>13/5/30 16:00</c:v>
                      </c:pt>
                      <c:pt idx="66">
                        <c:v>13/5/30 16:15</c:v>
                      </c:pt>
                      <c:pt idx="67">
                        <c:v>13/5/30 16:30</c:v>
                      </c:pt>
                      <c:pt idx="68">
                        <c:v>13/5/30 16:45</c:v>
                      </c:pt>
                      <c:pt idx="69">
                        <c:v>13/5/30 17:00</c:v>
                      </c:pt>
                      <c:pt idx="70">
                        <c:v>13/5/30 17:15</c:v>
                      </c:pt>
                      <c:pt idx="71">
                        <c:v>13/5/30 17:30</c:v>
                      </c:pt>
                      <c:pt idx="72">
                        <c:v>13/5/30 17:45</c:v>
                      </c:pt>
                      <c:pt idx="73">
                        <c:v>13/5/30 18:00</c:v>
                      </c:pt>
                      <c:pt idx="74">
                        <c:v>13/5/30 18:15</c:v>
                      </c:pt>
                      <c:pt idx="75">
                        <c:v>13/5/30 18:30</c:v>
                      </c:pt>
                      <c:pt idx="76">
                        <c:v>13/5/30 18:45</c:v>
                      </c:pt>
                      <c:pt idx="77">
                        <c:v>13/5/30 19:00</c:v>
                      </c:pt>
                      <c:pt idx="78">
                        <c:v>13/5/30 19:15</c:v>
                      </c:pt>
                      <c:pt idx="79">
                        <c:v>13/5/30 19:30</c:v>
                      </c:pt>
                      <c:pt idx="80">
                        <c:v>13/5/30 19:45</c:v>
                      </c:pt>
                      <c:pt idx="81">
                        <c:v>13/5/30 20:00</c:v>
                      </c:pt>
                      <c:pt idx="82">
                        <c:v>13/5/30 20:15</c:v>
                      </c:pt>
                      <c:pt idx="83">
                        <c:v>13/5/30 20:30</c:v>
                      </c:pt>
                      <c:pt idx="84">
                        <c:v>13/5/30 20:45</c:v>
                      </c:pt>
                      <c:pt idx="85">
                        <c:v>13/5/30 21:00</c:v>
                      </c:pt>
                      <c:pt idx="86">
                        <c:v>13/5/30 21:15</c:v>
                      </c:pt>
                      <c:pt idx="87">
                        <c:v>13/5/30 21:30</c:v>
                      </c:pt>
                      <c:pt idx="88">
                        <c:v>13/5/30 21:45</c:v>
                      </c:pt>
                      <c:pt idx="89">
                        <c:v>13/5/30 22:00</c:v>
                      </c:pt>
                      <c:pt idx="90">
                        <c:v>13/5/30 22:15</c:v>
                      </c:pt>
                      <c:pt idx="91">
                        <c:v>13/5/30 22:30</c:v>
                      </c:pt>
                      <c:pt idx="92">
                        <c:v>13/5/30 22:45</c:v>
                      </c:pt>
                      <c:pt idx="93">
                        <c:v>13/5/30 23:00</c:v>
                      </c:pt>
                      <c:pt idx="94">
                        <c:v>13/5/30 23:15</c:v>
                      </c:pt>
                      <c:pt idx="95">
                        <c:v>13/5/30 23:30</c:v>
                      </c:pt>
                      <c:pt idx="96">
                        <c:v>13/5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_solar0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2.5055788005578798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9.1203068340306839</c:v>
                      </c:pt>
                      <c:pt idx="12">
                        <c:v>115.65751743375175</c:v>
                      </c:pt>
                      <c:pt idx="13">
                        <c:v>115.65751743375175</c:v>
                      </c:pt>
                      <c:pt idx="14">
                        <c:v>115.35684797768479</c:v>
                      </c:pt>
                      <c:pt idx="15">
                        <c:v>116.058410041841</c:v>
                      </c:pt>
                      <c:pt idx="16">
                        <c:v>115.45707112970712</c:v>
                      </c:pt>
                      <c:pt idx="17">
                        <c:v>115.35684797768479</c:v>
                      </c:pt>
                      <c:pt idx="18">
                        <c:v>115.45707112970712</c:v>
                      </c:pt>
                      <c:pt idx="19">
                        <c:v>115.45707112970712</c:v>
                      </c:pt>
                      <c:pt idx="20">
                        <c:v>7.6169595536959553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.60133891213389112</c:v>
                      </c:pt>
                      <c:pt idx="27">
                        <c:v>15.835258019525803</c:v>
                      </c:pt>
                      <c:pt idx="28">
                        <c:v>115.95818688981871</c:v>
                      </c:pt>
                      <c:pt idx="29">
                        <c:v>427.35152022315202</c:v>
                      </c:pt>
                      <c:pt idx="30">
                        <c:v>442.88610878661086</c:v>
                      </c:pt>
                      <c:pt idx="31">
                        <c:v>580.69294281729424</c:v>
                      </c:pt>
                      <c:pt idx="32">
                        <c:v>1401.1196652719666</c:v>
                      </c:pt>
                      <c:pt idx="33">
                        <c:v>1467.6678382147838</c:v>
                      </c:pt>
                      <c:pt idx="34">
                        <c:v>1468.970739191074</c:v>
                      </c:pt>
                      <c:pt idx="35">
                        <c:v>1353.7141143654117</c:v>
                      </c:pt>
                      <c:pt idx="36">
                        <c:v>1198.2680055788005</c:v>
                      </c:pt>
                      <c:pt idx="37">
                        <c:v>1169.9048535564853</c:v>
                      </c:pt>
                      <c:pt idx="38">
                        <c:v>1169.8046304044631</c:v>
                      </c:pt>
                      <c:pt idx="39">
                        <c:v>1169.1030683403069</c:v>
                      </c:pt>
                      <c:pt idx="40">
                        <c:v>1166.296820083682</c:v>
                      </c:pt>
                      <c:pt idx="41">
                        <c:v>1166.9983821478384</c:v>
                      </c:pt>
                      <c:pt idx="42">
                        <c:v>1166.7979358437935</c:v>
                      </c:pt>
                      <c:pt idx="43">
                        <c:v>1166.3970432357044</c:v>
                      </c:pt>
                      <c:pt idx="44">
                        <c:v>1165.7957043235704</c:v>
                      </c:pt>
                      <c:pt idx="45">
                        <c:v>1097.6439609483962</c:v>
                      </c:pt>
                      <c:pt idx="46">
                        <c:v>1049.5368479776848</c:v>
                      </c:pt>
                      <c:pt idx="47">
                        <c:v>1064.1694281729428</c:v>
                      </c:pt>
                      <c:pt idx="48">
                        <c:v>1090.1272245467226</c:v>
                      </c:pt>
                      <c:pt idx="49">
                        <c:v>1063.2674198047421</c:v>
                      </c:pt>
                      <c:pt idx="50">
                        <c:v>1062.7663040446305</c:v>
                      </c:pt>
                      <c:pt idx="51">
                        <c:v>1063.6683124128313</c:v>
                      </c:pt>
                      <c:pt idx="52">
                        <c:v>1062.7663040446305</c:v>
                      </c:pt>
                      <c:pt idx="53">
                        <c:v>1116.4859135285913</c:v>
                      </c:pt>
                      <c:pt idx="54">
                        <c:v>1247.2771269177126</c:v>
                      </c:pt>
                      <c:pt idx="55">
                        <c:v>1331.1639051603906</c:v>
                      </c:pt>
                      <c:pt idx="56">
                        <c:v>1458.2468619246863</c:v>
                      </c:pt>
                      <c:pt idx="57">
                        <c:v>1477.1890376569038</c:v>
                      </c:pt>
                      <c:pt idx="58">
                        <c:v>1475.986359832636</c:v>
                      </c:pt>
                      <c:pt idx="59">
                        <c:v>1474.1823430962343</c:v>
                      </c:pt>
                      <c:pt idx="60">
                        <c:v>1306.3085634588565</c:v>
                      </c:pt>
                      <c:pt idx="61">
                        <c:v>1290.0724128312415</c:v>
                      </c:pt>
                      <c:pt idx="62">
                        <c:v>1290.2728591352859</c:v>
                      </c:pt>
                      <c:pt idx="63">
                        <c:v>1287.3663877266388</c:v>
                      </c:pt>
                      <c:pt idx="64">
                        <c:v>1036.0067224546722</c:v>
                      </c:pt>
                      <c:pt idx="65">
                        <c:v>1151.1631241283123</c:v>
                      </c:pt>
                      <c:pt idx="66">
                        <c:v>1157.8780753138076</c:v>
                      </c:pt>
                      <c:pt idx="67">
                        <c:v>1159.2811994421199</c:v>
                      </c:pt>
                      <c:pt idx="68">
                        <c:v>1148.3568758716876</c:v>
                      </c:pt>
                      <c:pt idx="69">
                        <c:v>983.18912133891217</c:v>
                      </c:pt>
                      <c:pt idx="70">
                        <c:v>945.70566248256637</c:v>
                      </c:pt>
                      <c:pt idx="71">
                        <c:v>791.26178521617851</c:v>
                      </c:pt>
                      <c:pt idx="72">
                        <c:v>678.51073919107387</c:v>
                      </c:pt>
                      <c:pt idx="73">
                        <c:v>452.40730822873081</c:v>
                      </c:pt>
                      <c:pt idx="74">
                        <c:v>277.01679218967922</c:v>
                      </c:pt>
                      <c:pt idx="75">
                        <c:v>132.79567642956764</c:v>
                      </c:pt>
                      <c:pt idx="76">
                        <c:v>0.4008926080892608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.70156206415620637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1.6035704323570432</c:v>
                      </c:pt>
                      <c:pt idx="94">
                        <c:v>0</c:v>
                      </c:pt>
                      <c:pt idx="95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8513-485E-B5DB-9A1DFCAF839B}"/>
                  </c:ext>
                </c:extLst>
              </c15:ser>
            </c15:filteredLineSeries>
            <c15:filteredLineSeries>
              <c15:ser>
                <c:idx val="17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_solar0 - amb_20_80'!$AQ$1</c15:sqref>
                        </c15:formulaRef>
                      </c:ext>
                    </c:extLst>
                    <c:strCache>
                      <c:ptCount val="1"/>
                      <c:pt idx="0">
                        <c:v>EV total</c:v>
                      </c:pt>
                    </c:strCache>
                  </c:strRef>
                </c:tx>
                <c:spPr>
                  <a:ln w="2857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_solar0 - amb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3/5/30 0:00</c:v>
                      </c:pt>
                      <c:pt idx="2">
                        <c:v>13/5/30 0:15</c:v>
                      </c:pt>
                      <c:pt idx="3">
                        <c:v>13/5/30 0:30</c:v>
                      </c:pt>
                      <c:pt idx="4">
                        <c:v>13/5/30 0:45</c:v>
                      </c:pt>
                      <c:pt idx="5">
                        <c:v>13/5/30 1:00</c:v>
                      </c:pt>
                      <c:pt idx="6">
                        <c:v>13/5/30 1:15</c:v>
                      </c:pt>
                      <c:pt idx="7">
                        <c:v>13/5/30 1:30</c:v>
                      </c:pt>
                      <c:pt idx="8">
                        <c:v>13/5/30 1:45</c:v>
                      </c:pt>
                      <c:pt idx="9">
                        <c:v>13/5/30 2:00</c:v>
                      </c:pt>
                      <c:pt idx="10">
                        <c:v>13/5/30 2:15</c:v>
                      </c:pt>
                      <c:pt idx="11">
                        <c:v>13/5/30 2:30</c:v>
                      </c:pt>
                      <c:pt idx="12">
                        <c:v>13/5/30 2:45</c:v>
                      </c:pt>
                      <c:pt idx="13">
                        <c:v>13/5/30 3:00</c:v>
                      </c:pt>
                      <c:pt idx="14">
                        <c:v>13/5/30 3:15</c:v>
                      </c:pt>
                      <c:pt idx="15">
                        <c:v>13/5/30 3:30</c:v>
                      </c:pt>
                      <c:pt idx="16">
                        <c:v>13/5/30 3:45</c:v>
                      </c:pt>
                      <c:pt idx="17">
                        <c:v>13/5/30 4:00</c:v>
                      </c:pt>
                      <c:pt idx="18">
                        <c:v>13/5/30 4:15</c:v>
                      </c:pt>
                      <c:pt idx="19">
                        <c:v>13/5/30 4:30</c:v>
                      </c:pt>
                      <c:pt idx="20">
                        <c:v>13/5/30 4:45</c:v>
                      </c:pt>
                      <c:pt idx="21">
                        <c:v>13/5/30 5:00</c:v>
                      </c:pt>
                      <c:pt idx="22">
                        <c:v>13/5/30 5:15</c:v>
                      </c:pt>
                      <c:pt idx="23">
                        <c:v>13/5/30 5:30</c:v>
                      </c:pt>
                      <c:pt idx="24">
                        <c:v>13/5/30 5:45</c:v>
                      </c:pt>
                      <c:pt idx="25">
                        <c:v>13/5/30 6:00</c:v>
                      </c:pt>
                      <c:pt idx="26">
                        <c:v>13/5/30 6:15</c:v>
                      </c:pt>
                      <c:pt idx="27">
                        <c:v>13/5/30 6:30</c:v>
                      </c:pt>
                      <c:pt idx="28">
                        <c:v>13/5/30 6:45</c:v>
                      </c:pt>
                      <c:pt idx="29">
                        <c:v>13/5/30 7:00</c:v>
                      </c:pt>
                      <c:pt idx="30">
                        <c:v>13/5/30 7:15</c:v>
                      </c:pt>
                      <c:pt idx="31">
                        <c:v>13/5/30 7:30</c:v>
                      </c:pt>
                      <c:pt idx="32">
                        <c:v>13/5/30 7:45</c:v>
                      </c:pt>
                      <c:pt idx="33">
                        <c:v>13/5/30 8:00</c:v>
                      </c:pt>
                      <c:pt idx="34">
                        <c:v>13/5/30 8:15</c:v>
                      </c:pt>
                      <c:pt idx="35">
                        <c:v>13/5/30 8:30</c:v>
                      </c:pt>
                      <c:pt idx="36">
                        <c:v>13/5/30 8:45</c:v>
                      </c:pt>
                      <c:pt idx="37">
                        <c:v>13/5/30 9:00</c:v>
                      </c:pt>
                      <c:pt idx="38">
                        <c:v>13/5/30 9:15</c:v>
                      </c:pt>
                      <c:pt idx="39">
                        <c:v>13/5/30 9:30</c:v>
                      </c:pt>
                      <c:pt idx="40">
                        <c:v>13/5/30 9:45</c:v>
                      </c:pt>
                      <c:pt idx="41">
                        <c:v>13/5/30 10:00</c:v>
                      </c:pt>
                      <c:pt idx="42">
                        <c:v>13/5/30 10:15</c:v>
                      </c:pt>
                      <c:pt idx="43">
                        <c:v>13/5/30 10:30</c:v>
                      </c:pt>
                      <c:pt idx="44">
                        <c:v>13/5/30 10:45</c:v>
                      </c:pt>
                      <c:pt idx="45">
                        <c:v>13/5/30 11:00</c:v>
                      </c:pt>
                      <c:pt idx="46">
                        <c:v>13/5/30 11:15</c:v>
                      </c:pt>
                      <c:pt idx="47">
                        <c:v>13/5/30 11:30</c:v>
                      </c:pt>
                      <c:pt idx="48">
                        <c:v>13/5/30 11:45</c:v>
                      </c:pt>
                      <c:pt idx="49">
                        <c:v>13/5/30 12:00</c:v>
                      </c:pt>
                      <c:pt idx="50">
                        <c:v>13/5/30 12:15</c:v>
                      </c:pt>
                      <c:pt idx="51">
                        <c:v>13/5/30 12:30</c:v>
                      </c:pt>
                      <c:pt idx="52">
                        <c:v>13/5/30 12:45</c:v>
                      </c:pt>
                      <c:pt idx="53">
                        <c:v>13/5/30 13:00</c:v>
                      </c:pt>
                      <c:pt idx="54">
                        <c:v>13/5/30 13:15</c:v>
                      </c:pt>
                      <c:pt idx="55">
                        <c:v>13/5/30 13:30</c:v>
                      </c:pt>
                      <c:pt idx="56">
                        <c:v>13/5/30 13:45</c:v>
                      </c:pt>
                      <c:pt idx="57">
                        <c:v>13/5/30 14:00</c:v>
                      </c:pt>
                      <c:pt idx="58">
                        <c:v>13/5/30 14:15</c:v>
                      </c:pt>
                      <c:pt idx="59">
                        <c:v>13/5/30 14:30</c:v>
                      </c:pt>
                      <c:pt idx="60">
                        <c:v>13/5/30 14:45</c:v>
                      </c:pt>
                      <c:pt idx="61">
                        <c:v>13/5/30 15:00</c:v>
                      </c:pt>
                      <c:pt idx="62">
                        <c:v>13/5/30 15:15</c:v>
                      </c:pt>
                      <c:pt idx="63">
                        <c:v>13/5/30 15:30</c:v>
                      </c:pt>
                      <c:pt idx="64">
                        <c:v>13/5/30 15:45</c:v>
                      </c:pt>
                      <c:pt idx="65">
                        <c:v>13/5/30 16:00</c:v>
                      </c:pt>
                      <c:pt idx="66">
                        <c:v>13/5/30 16:15</c:v>
                      </c:pt>
                      <c:pt idx="67">
                        <c:v>13/5/30 16:30</c:v>
                      </c:pt>
                      <c:pt idx="68">
                        <c:v>13/5/30 16:45</c:v>
                      </c:pt>
                      <c:pt idx="69">
                        <c:v>13/5/30 17:00</c:v>
                      </c:pt>
                      <c:pt idx="70">
                        <c:v>13/5/30 17:15</c:v>
                      </c:pt>
                      <c:pt idx="71">
                        <c:v>13/5/30 17:30</c:v>
                      </c:pt>
                      <c:pt idx="72">
                        <c:v>13/5/30 17:45</c:v>
                      </c:pt>
                      <c:pt idx="73">
                        <c:v>13/5/30 18:00</c:v>
                      </c:pt>
                      <c:pt idx="74">
                        <c:v>13/5/30 18:15</c:v>
                      </c:pt>
                      <c:pt idx="75">
                        <c:v>13/5/30 18:30</c:v>
                      </c:pt>
                      <c:pt idx="76">
                        <c:v>13/5/30 18:45</c:v>
                      </c:pt>
                      <c:pt idx="77">
                        <c:v>13/5/30 19:00</c:v>
                      </c:pt>
                      <c:pt idx="78">
                        <c:v>13/5/30 19:15</c:v>
                      </c:pt>
                      <c:pt idx="79">
                        <c:v>13/5/30 19:30</c:v>
                      </c:pt>
                      <c:pt idx="80">
                        <c:v>13/5/30 19:45</c:v>
                      </c:pt>
                      <c:pt idx="81">
                        <c:v>13/5/30 20:00</c:v>
                      </c:pt>
                      <c:pt idx="82">
                        <c:v>13/5/30 20:15</c:v>
                      </c:pt>
                      <c:pt idx="83">
                        <c:v>13/5/30 20:30</c:v>
                      </c:pt>
                      <c:pt idx="84">
                        <c:v>13/5/30 20:45</c:v>
                      </c:pt>
                      <c:pt idx="85">
                        <c:v>13/5/30 21:00</c:v>
                      </c:pt>
                      <c:pt idx="86">
                        <c:v>13/5/30 21:15</c:v>
                      </c:pt>
                      <c:pt idx="87">
                        <c:v>13/5/30 21:30</c:v>
                      </c:pt>
                      <c:pt idx="88">
                        <c:v>13/5/30 21:45</c:v>
                      </c:pt>
                      <c:pt idx="89">
                        <c:v>13/5/30 22:00</c:v>
                      </c:pt>
                      <c:pt idx="90">
                        <c:v>13/5/30 22:15</c:v>
                      </c:pt>
                      <c:pt idx="91">
                        <c:v>13/5/30 22:30</c:v>
                      </c:pt>
                      <c:pt idx="92">
                        <c:v>13/5/30 22:45</c:v>
                      </c:pt>
                      <c:pt idx="93">
                        <c:v>13/5/30 23:00</c:v>
                      </c:pt>
                      <c:pt idx="94">
                        <c:v>13/5/30 23:15</c:v>
                      </c:pt>
                      <c:pt idx="95">
                        <c:v>13/5/30 23:30</c:v>
                      </c:pt>
                      <c:pt idx="96">
                        <c:v>13/5/30 23:45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_solar0 - amb_60_40'!$AQ$2:$AQ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1201.5844626341097</c:v>
                      </c:pt>
                      <c:pt idx="1">
                        <c:v>1093.2750167564161</c:v>
                      </c:pt>
                      <c:pt idx="2">
                        <c:v>1062.6981496780602</c:v>
                      </c:pt>
                      <c:pt idx="3">
                        <c:v>1094.1580167000839</c:v>
                      </c:pt>
                      <c:pt idx="4">
                        <c:v>1088.3149261883141</c:v>
                      </c:pt>
                      <c:pt idx="5">
                        <c:v>1049.4750953850587</c:v>
                      </c:pt>
                      <c:pt idx="6">
                        <c:v>985.66090384731694</c:v>
                      </c:pt>
                      <c:pt idx="7">
                        <c:v>902.71558712274668</c:v>
                      </c:pt>
                      <c:pt idx="8">
                        <c:v>792.25230260019964</c:v>
                      </c:pt>
                      <c:pt idx="9">
                        <c:v>727.63178983853129</c:v>
                      </c:pt>
                      <c:pt idx="10">
                        <c:v>689.56413694792195</c:v>
                      </c:pt>
                      <c:pt idx="11">
                        <c:v>587.8568192097049</c:v>
                      </c:pt>
                      <c:pt idx="12">
                        <c:v>489.35621604492576</c:v>
                      </c:pt>
                      <c:pt idx="13">
                        <c:v>364.64731077929798</c:v>
                      </c:pt>
                      <c:pt idx="14">
                        <c:v>276.90530113297348</c:v>
                      </c:pt>
                      <c:pt idx="15">
                        <c:v>196.46738811234718</c:v>
                      </c:pt>
                      <c:pt idx="16">
                        <c:v>172.46021344113532</c:v>
                      </c:pt>
                      <c:pt idx="17">
                        <c:v>155.33064863324148</c:v>
                      </c:pt>
                      <c:pt idx="18">
                        <c:v>133.2617589615113</c:v>
                      </c:pt>
                      <c:pt idx="19">
                        <c:v>124.1273706449094</c:v>
                      </c:pt>
                      <c:pt idx="20">
                        <c:v>119.47360675037427</c:v>
                      </c:pt>
                      <c:pt idx="21">
                        <c:v>104.67098566363339</c:v>
                      </c:pt>
                      <c:pt idx="22">
                        <c:v>108.48306173440028</c:v>
                      </c:pt>
                      <c:pt idx="23">
                        <c:v>107.44435937027799</c:v>
                      </c:pt>
                      <c:pt idx="24">
                        <c:v>94.434246386450113</c:v>
                      </c:pt>
                      <c:pt idx="25">
                        <c:v>89.285893878747189</c:v>
                      </c:pt>
                      <c:pt idx="26">
                        <c:v>94.015505024766838</c:v>
                      </c:pt>
                      <c:pt idx="27">
                        <c:v>91.643992830482858</c:v>
                      </c:pt>
                      <c:pt idx="28">
                        <c:v>104.89552521318998</c:v>
                      </c:pt>
                      <c:pt idx="29">
                        <c:v>127.31874269808446</c:v>
                      </c:pt>
                      <c:pt idx="30">
                        <c:v>147.83022609239242</c:v>
                      </c:pt>
                      <c:pt idx="31">
                        <c:v>170.85256110321797</c:v>
                      </c:pt>
                      <c:pt idx="32">
                        <c:v>214.80784199679334</c:v>
                      </c:pt>
                      <c:pt idx="33">
                        <c:v>256.93830398183428</c:v>
                      </c:pt>
                      <c:pt idx="34">
                        <c:v>325.92322950696371</c:v>
                      </c:pt>
                      <c:pt idx="35">
                        <c:v>372.50665388178948</c:v>
                      </c:pt>
                      <c:pt idx="36">
                        <c:v>409.73668759434906</c:v>
                      </c:pt>
                      <c:pt idx="37">
                        <c:v>431.27888098709593</c:v>
                      </c:pt>
                      <c:pt idx="38">
                        <c:v>446.80191087274932</c:v>
                      </c:pt>
                      <c:pt idx="39">
                        <c:v>475.9014474131485</c:v>
                      </c:pt>
                      <c:pt idx="40">
                        <c:v>455.15439084158538</c:v>
                      </c:pt>
                      <c:pt idx="41">
                        <c:v>440.94049328304828</c:v>
                      </c:pt>
                      <c:pt idx="42">
                        <c:v>422.38952091200952</c:v>
                      </c:pt>
                      <c:pt idx="43">
                        <c:v>385.15669417115816</c:v>
                      </c:pt>
                      <c:pt idx="44">
                        <c:v>361.81980858694908</c:v>
                      </c:pt>
                      <c:pt idx="45">
                        <c:v>327.74434196416865</c:v>
                      </c:pt>
                      <c:pt idx="46">
                        <c:v>320.16024534164967</c:v>
                      </c:pt>
                      <c:pt idx="47">
                        <c:v>310.85116482565081</c:v>
                      </c:pt>
                      <c:pt idx="48">
                        <c:v>302.27839488938366</c:v>
                      </c:pt>
                      <c:pt idx="49">
                        <c:v>324.21571156965774</c:v>
                      </c:pt>
                      <c:pt idx="50">
                        <c:v>341.79966079374714</c:v>
                      </c:pt>
                      <c:pt idx="51">
                        <c:v>376.53236779135267</c:v>
                      </c:pt>
                      <c:pt idx="52">
                        <c:v>390.71589994032422</c:v>
                      </c:pt>
                      <c:pt idx="53">
                        <c:v>401.77674954830076</c:v>
                      </c:pt>
                      <c:pt idx="54">
                        <c:v>442.73779918216616</c:v>
                      </c:pt>
                      <c:pt idx="55">
                        <c:v>495.40560636465858</c:v>
                      </c:pt>
                      <c:pt idx="56">
                        <c:v>547.37099672878833</c:v>
                      </c:pt>
                      <c:pt idx="57">
                        <c:v>581.86896241357294</c:v>
                      </c:pt>
                      <c:pt idx="58">
                        <c:v>633.52216287672036</c:v>
                      </c:pt>
                      <c:pt idx="59">
                        <c:v>685.37344085038796</c:v>
                      </c:pt>
                      <c:pt idx="60">
                        <c:v>713.75342650081643</c:v>
                      </c:pt>
                      <c:pt idx="61">
                        <c:v>766.85664196286575</c:v>
                      </c:pt>
                      <c:pt idx="62">
                        <c:v>838.14100422347667</c:v>
                      </c:pt>
                      <c:pt idx="63">
                        <c:v>874.87612352749488</c:v>
                      </c:pt>
                      <c:pt idx="64">
                        <c:v>923.93949755490326</c:v>
                      </c:pt>
                      <c:pt idx="65">
                        <c:v>927.4243442999574</c:v>
                      </c:pt>
                      <c:pt idx="66">
                        <c:v>948.83174337002333</c:v>
                      </c:pt>
                      <c:pt idx="67">
                        <c:v>953.56187528099736</c:v>
                      </c:pt>
                      <c:pt idx="68">
                        <c:v>960.35750066720868</c:v>
                      </c:pt>
                      <c:pt idx="69">
                        <c:v>968.31353297767521</c:v>
                      </c:pt>
                      <c:pt idx="70">
                        <c:v>989.29147949859203</c:v>
                      </c:pt>
                      <c:pt idx="71">
                        <c:v>991.86305490887378</c:v>
                      </c:pt>
                      <c:pt idx="72">
                        <c:v>988.9256401094998</c:v>
                      </c:pt>
                      <c:pt idx="73">
                        <c:v>1004.0939953526563</c:v>
                      </c:pt>
                      <c:pt idx="74">
                        <c:v>1023.9161868503763</c:v>
                      </c:pt>
                      <c:pt idx="75">
                        <c:v>1019.6339382255129</c:v>
                      </c:pt>
                      <c:pt idx="76">
                        <c:v>1034.8337582535191</c:v>
                      </c:pt>
                      <c:pt idx="77">
                        <c:v>1061.7087738656899</c:v>
                      </c:pt>
                      <c:pt idx="78">
                        <c:v>1074.9214391651403</c:v>
                      </c:pt>
                      <c:pt idx="79">
                        <c:v>1087.5097352472551</c:v>
                      </c:pt>
                      <c:pt idx="80">
                        <c:v>1087.6098914692559</c:v>
                      </c:pt>
                      <c:pt idx="81">
                        <c:v>1149.772049577145</c:v>
                      </c:pt>
                      <c:pt idx="82">
                        <c:v>1187.1490943078861</c:v>
                      </c:pt>
                      <c:pt idx="83">
                        <c:v>1223.9154799930352</c:v>
                      </c:pt>
                      <c:pt idx="84">
                        <c:v>1281.3444063443253</c:v>
                      </c:pt>
                      <c:pt idx="85">
                        <c:v>1346.5727600547912</c:v>
                      </c:pt>
                      <c:pt idx="86">
                        <c:v>1409.2948304384445</c:v>
                      </c:pt>
                      <c:pt idx="87">
                        <c:v>1482.1087562022533</c:v>
                      </c:pt>
                      <c:pt idx="88">
                        <c:v>1526.5707955095977</c:v>
                      </c:pt>
                      <c:pt idx="89">
                        <c:v>1539.5845108522203</c:v>
                      </c:pt>
                      <c:pt idx="90">
                        <c:v>1559.6573441771127</c:v>
                      </c:pt>
                      <c:pt idx="91">
                        <c:v>1562.258202546609</c:v>
                      </c:pt>
                      <c:pt idx="92">
                        <c:v>1577.2832364735077</c:v>
                      </c:pt>
                      <c:pt idx="93">
                        <c:v>1585.1547008057196</c:v>
                      </c:pt>
                      <c:pt idx="94">
                        <c:v>1569.6628629050106</c:v>
                      </c:pt>
                      <c:pt idx="95">
                        <c:v>1470.621004120954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8513-485E-B5DB-9A1DFCAF839B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  <c:max val="25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solar0_Amb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'!$AA$2:$AA$97</c:f>
              <c:numCache>
                <c:formatCode>0</c:formatCode>
                <c:ptCount val="96"/>
                <c:pt idx="0">
                  <c:v>121.17</c:v>
                </c:pt>
                <c:pt idx="1">
                  <c:v>111.59</c:v>
                </c:pt>
                <c:pt idx="2">
                  <c:v>113.38</c:v>
                </c:pt>
                <c:pt idx="3">
                  <c:v>115.16</c:v>
                </c:pt>
                <c:pt idx="4">
                  <c:v>110.74</c:v>
                </c:pt>
                <c:pt idx="5">
                  <c:v>118.73</c:v>
                </c:pt>
                <c:pt idx="6">
                  <c:v>120.52</c:v>
                </c:pt>
                <c:pt idx="7">
                  <c:v>122.3</c:v>
                </c:pt>
                <c:pt idx="8">
                  <c:v>111.7</c:v>
                </c:pt>
                <c:pt idx="9">
                  <c:v>125.87</c:v>
                </c:pt>
                <c:pt idx="10">
                  <c:v>127.66</c:v>
                </c:pt>
                <c:pt idx="11">
                  <c:v>129.44</c:v>
                </c:pt>
                <c:pt idx="12">
                  <c:v>144.19</c:v>
                </c:pt>
                <c:pt idx="13">
                  <c:v>133.01</c:v>
                </c:pt>
                <c:pt idx="14">
                  <c:v>134.80000000000001</c:v>
                </c:pt>
                <c:pt idx="15">
                  <c:v>136.58000000000001</c:v>
                </c:pt>
                <c:pt idx="16">
                  <c:v>128.22</c:v>
                </c:pt>
                <c:pt idx="17">
                  <c:v>140.15</c:v>
                </c:pt>
                <c:pt idx="18">
                  <c:v>141.93</c:v>
                </c:pt>
                <c:pt idx="19">
                  <c:v>143.72</c:v>
                </c:pt>
                <c:pt idx="20">
                  <c:v>178.7</c:v>
                </c:pt>
                <c:pt idx="21">
                  <c:v>147.29</c:v>
                </c:pt>
                <c:pt idx="22">
                  <c:v>149.07</c:v>
                </c:pt>
                <c:pt idx="23">
                  <c:v>150.86000000000001</c:v>
                </c:pt>
                <c:pt idx="24">
                  <c:v>171.8</c:v>
                </c:pt>
                <c:pt idx="25">
                  <c:v>154.43</c:v>
                </c:pt>
                <c:pt idx="26">
                  <c:v>156.21</c:v>
                </c:pt>
                <c:pt idx="27">
                  <c:v>158</c:v>
                </c:pt>
                <c:pt idx="28">
                  <c:v>145.61000000000001</c:v>
                </c:pt>
                <c:pt idx="29">
                  <c:v>161.57</c:v>
                </c:pt>
                <c:pt idx="30">
                  <c:v>163.35</c:v>
                </c:pt>
                <c:pt idx="31">
                  <c:v>165.14</c:v>
                </c:pt>
                <c:pt idx="32">
                  <c:v>147.04</c:v>
                </c:pt>
                <c:pt idx="33">
                  <c:v>168.71</c:v>
                </c:pt>
                <c:pt idx="34">
                  <c:v>170.49</c:v>
                </c:pt>
                <c:pt idx="35">
                  <c:v>172.28</c:v>
                </c:pt>
                <c:pt idx="36">
                  <c:v>128.29</c:v>
                </c:pt>
                <c:pt idx="37">
                  <c:v>175.85</c:v>
                </c:pt>
                <c:pt idx="38">
                  <c:v>177.63</c:v>
                </c:pt>
                <c:pt idx="39">
                  <c:v>179.42</c:v>
                </c:pt>
                <c:pt idx="40">
                  <c:v>155.41</c:v>
                </c:pt>
                <c:pt idx="41">
                  <c:v>182.99</c:v>
                </c:pt>
                <c:pt idx="42">
                  <c:v>184.77</c:v>
                </c:pt>
                <c:pt idx="43">
                  <c:v>186.56</c:v>
                </c:pt>
                <c:pt idx="44">
                  <c:v>161.38999999999999</c:v>
                </c:pt>
                <c:pt idx="45">
                  <c:v>190.13</c:v>
                </c:pt>
                <c:pt idx="46">
                  <c:v>191.91</c:v>
                </c:pt>
                <c:pt idx="47">
                  <c:v>193.7</c:v>
                </c:pt>
                <c:pt idx="48">
                  <c:v>169.32</c:v>
                </c:pt>
                <c:pt idx="49">
                  <c:v>197.27</c:v>
                </c:pt>
                <c:pt idx="50">
                  <c:v>199.05</c:v>
                </c:pt>
                <c:pt idx="51">
                  <c:v>200.84</c:v>
                </c:pt>
                <c:pt idx="52">
                  <c:v>235.9</c:v>
                </c:pt>
                <c:pt idx="53">
                  <c:v>204.41</c:v>
                </c:pt>
                <c:pt idx="54">
                  <c:v>206.19</c:v>
                </c:pt>
                <c:pt idx="55">
                  <c:v>207.98</c:v>
                </c:pt>
                <c:pt idx="56">
                  <c:v>258.48</c:v>
                </c:pt>
                <c:pt idx="57">
                  <c:v>211.55</c:v>
                </c:pt>
                <c:pt idx="58">
                  <c:v>213.33</c:v>
                </c:pt>
                <c:pt idx="59">
                  <c:v>215.12</c:v>
                </c:pt>
                <c:pt idx="60">
                  <c:v>206.39</c:v>
                </c:pt>
                <c:pt idx="61">
                  <c:v>218.69</c:v>
                </c:pt>
                <c:pt idx="62">
                  <c:v>220.47</c:v>
                </c:pt>
                <c:pt idx="63">
                  <c:v>222.25</c:v>
                </c:pt>
                <c:pt idx="64">
                  <c:v>190.8</c:v>
                </c:pt>
                <c:pt idx="65">
                  <c:v>225.82</c:v>
                </c:pt>
                <c:pt idx="66">
                  <c:v>227.61</c:v>
                </c:pt>
                <c:pt idx="67">
                  <c:v>229.39</c:v>
                </c:pt>
                <c:pt idx="68">
                  <c:v>341.18</c:v>
                </c:pt>
                <c:pt idx="69">
                  <c:v>232.96</c:v>
                </c:pt>
                <c:pt idx="70">
                  <c:v>234.75</c:v>
                </c:pt>
                <c:pt idx="71">
                  <c:v>236.53</c:v>
                </c:pt>
                <c:pt idx="72">
                  <c:v>245.87</c:v>
                </c:pt>
                <c:pt idx="73">
                  <c:v>240.1</c:v>
                </c:pt>
                <c:pt idx="74">
                  <c:v>241.89</c:v>
                </c:pt>
                <c:pt idx="75">
                  <c:v>243.67</c:v>
                </c:pt>
                <c:pt idx="76">
                  <c:v>293.37</c:v>
                </c:pt>
                <c:pt idx="77">
                  <c:v>247.24</c:v>
                </c:pt>
                <c:pt idx="78">
                  <c:v>249.03</c:v>
                </c:pt>
                <c:pt idx="79">
                  <c:v>250.81</c:v>
                </c:pt>
                <c:pt idx="80">
                  <c:v>262.08</c:v>
                </c:pt>
                <c:pt idx="81">
                  <c:v>254.38</c:v>
                </c:pt>
                <c:pt idx="82">
                  <c:v>256.17</c:v>
                </c:pt>
                <c:pt idx="83">
                  <c:v>257.95</c:v>
                </c:pt>
                <c:pt idx="84">
                  <c:v>209.91</c:v>
                </c:pt>
                <c:pt idx="85">
                  <c:v>261.52</c:v>
                </c:pt>
                <c:pt idx="86">
                  <c:v>263.31</c:v>
                </c:pt>
                <c:pt idx="87">
                  <c:v>265.08999999999997</c:v>
                </c:pt>
                <c:pt idx="88">
                  <c:v>251.98</c:v>
                </c:pt>
                <c:pt idx="89">
                  <c:v>268.66000000000003</c:v>
                </c:pt>
                <c:pt idx="90">
                  <c:v>270.45</c:v>
                </c:pt>
                <c:pt idx="91">
                  <c:v>272.23</c:v>
                </c:pt>
                <c:pt idx="92">
                  <c:v>236.32</c:v>
                </c:pt>
                <c:pt idx="93">
                  <c:v>275.8</c:v>
                </c:pt>
                <c:pt idx="94">
                  <c:v>277.58999999999997</c:v>
                </c:pt>
                <c:pt idx="95">
                  <c:v>279.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65-4CC6-8FEB-006335E0A7B7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C65-4CC6-8FEB-006335E0A7B7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'!$Z$2:$Z$97</c:f>
              <c:numCache>
                <c:formatCode>0</c:formatCode>
                <c:ptCount val="96"/>
                <c:pt idx="0">
                  <c:v>595.71500000000003</c:v>
                </c:pt>
                <c:pt idx="1">
                  <c:v>588.03357142857135</c:v>
                </c:pt>
                <c:pt idx="2">
                  <c:v>591.26785714285711</c:v>
                </c:pt>
                <c:pt idx="3">
                  <c:v>592.07642857142844</c:v>
                </c:pt>
                <c:pt idx="4">
                  <c:v>584.7992857142857</c:v>
                </c:pt>
                <c:pt idx="5">
                  <c:v>583.78857142857146</c:v>
                </c:pt>
                <c:pt idx="6">
                  <c:v>585.80999999999995</c:v>
                </c:pt>
                <c:pt idx="7">
                  <c:v>586.21428571428567</c:v>
                </c:pt>
                <c:pt idx="8">
                  <c:v>592.88499999999999</c:v>
                </c:pt>
                <c:pt idx="9">
                  <c:v>591.06571428571419</c:v>
                </c:pt>
                <c:pt idx="10">
                  <c:v>589.65071428571423</c:v>
                </c:pt>
                <c:pt idx="11">
                  <c:v>593.89571428571423</c:v>
                </c:pt>
                <c:pt idx="12">
                  <c:v>593.28928571428571</c:v>
                </c:pt>
                <c:pt idx="13">
                  <c:v>594.50214285714299</c:v>
                </c:pt>
                <c:pt idx="14">
                  <c:v>593.89571428571423</c:v>
                </c:pt>
                <c:pt idx="15">
                  <c:v>592.68285714285719</c:v>
                </c:pt>
                <c:pt idx="16">
                  <c:v>589.24642857142862</c:v>
                </c:pt>
                <c:pt idx="17">
                  <c:v>592.88499999999999</c:v>
                </c:pt>
                <c:pt idx="18">
                  <c:v>587.22500000000002</c:v>
                </c:pt>
                <c:pt idx="19">
                  <c:v>582.17142857142858</c:v>
                </c:pt>
                <c:pt idx="20">
                  <c:v>592.07642857142844</c:v>
                </c:pt>
                <c:pt idx="21">
                  <c:v>599.15142857142848</c:v>
                </c:pt>
                <c:pt idx="22">
                  <c:v>591.87428571428575</c:v>
                </c:pt>
                <c:pt idx="23">
                  <c:v>596.11928571428564</c:v>
                </c:pt>
                <c:pt idx="24">
                  <c:v>602.58785714285727</c:v>
                </c:pt>
                <c:pt idx="25">
                  <c:v>603.3964285714286</c:v>
                </c:pt>
                <c:pt idx="26">
                  <c:v>605.41785714285709</c:v>
                </c:pt>
                <c:pt idx="27">
                  <c:v>605.41785714285709</c:v>
                </c:pt>
                <c:pt idx="28">
                  <c:v>600.16214285714273</c:v>
                </c:pt>
                <c:pt idx="29">
                  <c:v>607.03499999999997</c:v>
                </c:pt>
                <c:pt idx="30">
                  <c:v>593.69357142857143</c:v>
                </c:pt>
                <c:pt idx="31">
                  <c:v>599.96</c:v>
                </c:pt>
                <c:pt idx="32">
                  <c:v>596.72571428571428</c:v>
                </c:pt>
                <c:pt idx="33">
                  <c:v>594.09785714285704</c:v>
                </c:pt>
                <c:pt idx="34">
                  <c:v>590.25714285714287</c:v>
                </c:pt>
                <c:pt idx="35">
                  <c:v>591.67214285714283</c:v>
                </c:pt>
                <c:pt idx="36">
                  <c:v>591.26785714285711</c:v>
                </c:pt>
                <c:pt idx="37">
                  <c:v>588.64</c:v>
                </c:pt>
                <c:pt idx="38">
                  <c:v>588.64</c:v>
                </c:pt>
                <c:pt idx="39">
                  <c:v>590.45928571428578</c:v>
                </c:pt>
                <c:pt idx="40">
                  <c:v>595.91714285714284</c:v>
                </c:pt>
                <c:pt idx="41">
                  <c:v>595.10857142857139</c:v>
                </c:pt>
                <c:pt idx="42">
                  <c:v>588.8421428571429</c:v>
                </c:pt>
                <c:pt idx="43">
                  <c:v>591.26785714285711</c:v>
                </c:pt>
                <c:pt idx="44">
                  <c:v>589.65071428571423</c:v>
                </c:pt>
                <c:pt idx="45">
                  <c:v>590.66142857142859</c:v>
                </c:pt>
                <c:pt idx="46">
                  <c:v>594.90642857142859</c:v>
                </c:pt>
                <c:pt idx="47">
                  <c:v>585.20357142857142</c:v>
                </c:pt>
                <c:pt idx="48">
                  <c:v>591.67214285714283</c:v>
                </c:pt>
                <c:pt idx="49">
                  <c:v>588.23571428571427</c:v>
                </c:pt>
                <c:pt idx="50">
                  <c:v>590.66142857142859</c:v>
                </c:pt>
                <c:pt idx="51">
                  <c:v>585.00142857142851</c:v>
                </c:pt>
                <c:pt idx="52">
                  <c:v>587.42714285714294</c:v>
                </c:pt>
                <c:pt idx="53">
                  <c:v>597.93857142857144</c:v>
                </c:pt>
                <c:pt idx="54">
                  <c:v>613.70571428571441</c:v>
                </c:pt>
                <c:pt idx="55">
                  <c:v>606.63071428571436</c:v>
                </c:pt>
                <c:pt idx="56">
                  <c:v>611.07785714285717</c:v>
                </c:pt>
                <c:pt idx="57">
                  <c:v>618.75928571428585</c:v>
                </c:pt>
                <c:pt idx="58">
                  <c:v>593.49142857142863</c:v>
                </c:pt>
                <c:pt idx="59">
                  <c:v>581.56500000000005</c:v>
                </c:pt>
                <c:pt idx="60">
                  <c:v>587.62928571428574</c:v>
                </c:pt>
                <c:pt idx="61">
                  <c:v>590.66142857142859</c:v>
                </c:pt>
                <c:pt idx="62">
                  <c:v>591.67214285714283</c:v>
                </c:pt>
                <c:pt idx="63">
                  <c:v>613.09928571428577</c:v>
                </c:pt>
                <c:pt idx="64">
                  <c:v>605.21571428571417</c:v>
                </c:pt>
                <c:pt idx="65">
                  <c:v>603.59857142857152</c:v>
                </c:pt>
                <c:pt idx="66">
                  <c:v>608.85428571428577</c:v>
                </c:pt>
                <c:pt idx="67">
                  <c:v>606.22642857142853</c:v>
                </c:pt>
                <c:pt idx="68">
                  <c:v>602.79</c:v>
                </c:pt>
                <c:pt idx="69">
                  <c:v>603.80071428571432</c:v>
                </c:pt>
                <c:pt idx="70">
                  <c:v>597.53428571428583</c:v>
                </c:pt>
                <c:pt idx="71">
                  <c:v>599.55571428571432</c:v>
                </c:pt>
                <c:pt idx="72">
                  <c:v>594.50214285714299</c:v>
                </c:pt>
                <c:pt idx="73">
                  <c:v>594.90642857142859</c:v>
                </c:pt>
                <c:pt idx="74">
                  <c:v>612.49285714285713</c:v>
                </c:pt>
                <c:pt idx="75">
                  <c:v>625.83428571428578</c:v>
                </c:pt>
                <c:pt idx="76">
                  <c:v>619.36571428571415</c:v>
                </c:pt>
                <c:pt idx="77">
                  <c:v>627.04714285714283</c:v>
                </c:pt>
                <c:pt idx="78">
                  <c:v>632.50499999999988</c:v>
                </c:pt>
                <c:pt idx="79">
                  <c:v>636.14357142857148</c:v>
                </c:pt>
                <c:pt idx="80">
                  <c:v>632.10071428571428</c:v>
                </c:pt>
                <c:pt idx="81">
                  <c:v>645.84642857142853</c:v>
                </c:pt>
                <c:pt idx="82">
                  <c:v>636.14357142857148</c:v>
                </c:pt>
                <c:pt idx="83">
                  <c:v>628.05785714285719</c:v>
                </c:pt>
                <c:pt idx="84">
                  <c:v>626.23857142857139</c:v>
                </c:pt>
                <c:pt idx="85">
                  <c:v>628.26</c:v>
                </c:pt>
                <c:pt idx="86">
                  <c:v>630.88785714285723</c:v>
                </c:pt>
                <c:pt idx="87">
                  <c:v>622.6</c:v>
                </c:pt>
                <c:pt idx="88">
                  <c:v>628.05785714285719</c:v>
                </c:pt>
                <c:pt idx="89">
                  <c:v>632.50499999999988</c:v>
                </c:pt>
                <c:pt idx="90">
                  <c:v>628.66428571428571</c:v>
                </c:pt>
                <c:pt idx="91">
                  <c:v>629.47285714285704</c:v>
                </c:pt>
                <c:pt idx="92">
                  <c:v>633.92000000000007</c:v>
                </c:pt>
                <c:pt idx="93">
                  <c:v>636.14357142857148</c:v>
                </c:pt>
                <c:pt idx="94">
                  <c:v>635.94142857142867</c:v>
                </c:pt>
                <c:pt idx="95">
                  <c:v>645.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C65-4CC6-8FEB-006335E0A7B7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'!$AE$2:$AE$97</c:f>
              <c:numCache>
                <c:formatCode>0</c:formatCode>
                <c:ptCount val="96"/>
                <c:pt idx="0">
                  <c:v>0.13750000000000001</c:v>
                </c:pt>
                <c:pt idx="1">
                  <c:v>0.1357142857142857</c:v>
                </c:pt>
                <c:pt idx="2">
                  <c:v>0.13214285714285715</c:v>
                </c:pt>
                <c:pt idx="3">
                  <c:v>0.13750000000000001</c:v>
                </c:pt>
                <c:pt idx="4">
                  <c:v>0.13928571428571429</c:v>
                </c:pt>
                <c:pt idx="5">
                  <c:v>0.13928571428571429</c:v>
                </c:pt>
                <c:pt idx="6">
                  <c:v>0.13928571428571429</c:v>
                </c:pt>
                <c:pt idx="7">
                  <c:v>0.13392857142857142</c:v>
                </c:pt>
                <c:pt idx="8">
                  <c:v>0.14107142857142857</c:v>
                </c:pt>
                <c:pt idx="9">
                  <c:v>0.14285714285714285</c:v>
                </c:pt>
                <c:pt idx="10">
                  <c:v>0.13928571428571429</c:v>
                </c:pt>
                <c:pt idx="11">
                  <c:v>0.14107142857142857</c:v>
                </c:pt>
                <c:pt idx="12">
                  <c:v>0.13750000000000001</c:v>
                </c:pt>
                <c:pt idx="13">
                  <c:v>0.13928571428571429</c:v>
                </c:pt>
                <c:pt idx="14">
                  <c:v>0.13750000000000001</c:v>
                </c:pt>
                <c:pt idx="15">
                  <c:v>0.13928571428571429</c:v>
                </c:pt>
                <c:pt idx="16">
                  <c:v>0.13928571428571429</c:v>
                </c:pt>
                <c:pt idx="17">
                  <c:v>0.1357142857142857</c:v>
                </c:pt>
                <c:pt idx="18">
                  <c:v>0.1357142857142857</c:v>
                </c:pt>
                <c:pt idx="19">
                  <c:v>0.13392857142857142</c:v>
                </c:pt>
                <c:pt idx="20">
                  <c:v>0.13928571428571429</c:v>
                </c:pt>
                <c:pt idx="21">
                  <c:v>0.13750000000000001</c:v>
                </c:pt>
                <c:pt idx="22">
                  <c:v>0.1357142857142857</c:v>
                </c:pt>
                <c:pt idx="23">
                  <c:v>0.14285714285714285</c:v>
                </c:pt>
                <c:pt idx="24">
                  <c:v>0.14464285714285713</c:v>
                </c:pt>
                <c:pt idx="25">
                  <c:v>0.14107142857142857</c:v>
                </c:pt>
                <c:pt idx="26">
                  <c:v>0.13928571428571429</c:v>
                </c:pt>
                <c:pt idx="27">
                  <c:v>0.14285714285714285</c:v>
                </c:pt>
                <c:pt idx="28">
                  <c:v>0.14107142857142857</c:v>
                </c:pt>
                <c:pt idx="29">
                  <c:v>0.14285714285714285</c:v>
                </c:pt>
                <c:pt idx="30">
                  <c:v>0.13928571428571429</c:v>
                </c:pt>
                <c:pt idx="31">
                  <c:v>0.13928571428571429</c:v>
                </c:pt>
                <c:pt idx="32">
                  <c:v>0.13928571428571429</c:v>
                </c:pt>
                <c:pt idx="33">
                  <c:v>0.13750000000000001</c:v>
                </c:pt>
                <c:pt idx="34">
                  <c:v>0.1357142857142857</c:v>
                </c:pt>
                <c:pt idx="35">
                  <c:v>0.1357142857142857</c:v>
                </c:pt>
                <c:pt idx="36">
                  <c:v>0.13928571428571429</c:v>
                </c:pt>
                <c:pt idx="37">
                  <c:v>0.13214285714285715</c:v>
                </c:pt>
                <c:pt idx="38">
                  <c:v>0.1357142857142857</c:v>
                </c:pt>
                <c:pt idx="39">
                  <c:v>0.13392857142857142</c:v>
                </c:pt>
                <c:pt idx="40">
                  <c:v>0.13214285714285715</c:v>
                </c:pt>
                <c:pt idx="41">
                  <c:v>0.1357142857142857</c:v>
                </c:pt>
                <c:pt idx="42">
                  <c:v>0.13392857142857142</c:v>
                </c:pt>
                <c:pt idx="43">
                  <c:v>0.1357142857142857</c:v>
                </c:pt>
                <c:pt idx="44">
                  <c:v>0.1357142857142857</c:v>
                </c:pt>
                <c:pt idx="45">
                  <c:v>0.13392857142857142</c:v>
                </c:pt>
                <c:pt idx="46">
                  <c:v>0.13392857142857142</c:v>
                </c:pt>
                <c:pt idx="47">
                  <c:v>0.13928571428571429</c:v>
                </c:pt>
                <c:pt idx="48">
                  <c:v>0.14107142857142857</c:v>
                </c:pt>
                <c:pt idx="49">
                  <c:v>0.14285714285714285</c:v>
                </c:pt>
                <c:pt idx="50">
                  <c:v>0.13035714285714287</c:v>
                </c:pt>
                <c:pt idx="51">
                  <c:v>0.13035714285714287</c:v>
                </c:pt>
                <c:pt idx="52">
                  <c:v>0.13035714285714287</c:v>
                </c:pt>
                <c:pt idx="53">
                  <c:v>0.21071428571428572</c:v>
                </c:pt>
                <c:pt idx="54">
                  <c:v>0.29107142857142859</c:v>
                </c:pt>
                <c:pt idx="55">
                  <c:v>0.29107142857142859</c:v>
                </c:pt>
                <c:pt idx="56">
                  <c:v>0.29642857142857143</c:v>
                </c:pt>
                <c:pt idx="57">
                  <c:v>0.32142857142857145</c:v>
                </c:pt>
                <c:pt idx="58">
                  <c:v>0.13928571428571429</c:v>
                </c:pt>
                <c:pt idx="59">
                  <c:v>0.13750000000000001</c:v>
                </c:pt>
                <c:pt idx="60">
                  <c:v>0.13392857142857142</c:v>
                </c:pt>
                <c:pt idx="61">
                  <c:v>0.13928571428571429</c:v>
                </c:pt>
                <c:pt idx="62">
                  <c:v>0.14107142857142857</c:v>
                </c:pt>
                <c:pt idx="63">
                  <c:v>0.2857142857142857</c:v>
                </c:pt>
                <c:pt idx="64">
                  <c:v>0.29285714285714282</c:v>
                </c:pt>
                <c:pt idx="65">
                  <c:v>0.29107142857142859</c:v>
                </c:pt>
                <c:pt idx="66">
                  <c:v>0.29642857142857143</c:v>
                </c:pt>
                <c:pt idx="67">
                  <c:v>0.29642857142857143</c:v>
                </c:pt>
                <c:pt idx="68">
                  <c:v>0.2857142857142857</c:v>
                </c:pt>
                <c:pt idx="69">
                  <c:v>0.26964285714285713</c:v>
                </c:pt>
                <c:pt idx="70">
                  <c:v>0.2767857142857143</c:v>
                </c:pt>
                <c:pt idx="71">
                  <c:v>0.27142857142857141</c:v>
                </c:pt>
                <c:pt idx="72">
                  <c:v>0.28035714285714286</c:v>
                </c:pt>
                <c:pt idx="73">
                  <c:v>0.27142857142857141</c:v>
                </c:pt>
                <c:pt idx="74">
                  <c:v>0.34642857142857142</c:v>
                </c:pt>
                <c:pt idx="75">
                  <c:v>0.37857142857142856</c:v>
                </c:pt>
                <c:pt idx="76">
                  <c:v>0.39107142857142857</c:v>
                </c:pt>
                <c:pt idx="77">
                  <c:v>0.41785714285714282</c:v>
                </c:pt>
                <c:pt idx="78">
                  <c:v>0.43928571428571433</c:v>
                </c:pt>
                <c:pt idx="79">
                  <c:v>0.45178571428571429</c:v>
                </c:pt>
                <c:pt idx="80">
                  <c:v>0.44107142857142856</c:v>
                </c:pt>
                <c:pt idx="81">
                  <c:v>0.45</c:v>
                </c:pt>
                <c:pt idx="82">
                  <c:v>0.45</c:v>
                </c:pt>
                <c:pt idx="83">
                  <c:v>0.41607142857142859</c:v>
                </c:pt>
                <c:pt idx="84">
                  <c:v>0.40892857142857142</c:v>
                </c:pt>
                <c:pt idx="85">
                  <c:v>0.43035714285714288</c:v>
                </c:pt>
                <c:pt idx="86">
                  <c:v>0.44642857142857145</c:v>
                </c:pt>
                <c:pt idx="87">
                  <c:v>0.42321428571428571</c:v>
                </c:pt>
                <c:pt idx="88">
                  <c:v>0.44107142857142856</c:v>
                </c:pt>
                <c:pt idx="89">
                  <c:v>0.44285714285714289</c:v>
                </c:pt>
                <c:pt idx="90">
                  <c:v>0.42321428571428571</c:v>
                </c:pt>
                <c:pt idx="91">
                  <c:v>0.4375</c:v>
                </c:pt>
                <c:pt idx="92">
                  <c:v>0.43928571428571433</c:v>
                </c:pt>
                <c:pt idx="93">
                  <c:v>0.44821428571428573</c:v>
                </c:pt>
                <c:pt idx="94">
                  <c:v>0.44107142857142856</c:v>
                </c:pt>
                <c:pt idx="95">
                  <c:v>0.444642857142857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C65-4CC6-8FEB-006335E0A7B7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C65-4CC6-8FEB-006335E0A7B7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'!$AC$2:$AC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C65-4CC6-8FEB-006335E0A7B7}"/>
            </c:ext>
          </c:extLst>
        </c:ser>
        <c:ser>
          <c:idx val="2"/>
          <c:order val="7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1.0984680199157413</c:v>
                </c:pt>
                <c:pt idx="25">
                  <c:v>30.757104557640748</c:v>
                </c:pt>
                <c:pt idx="26">
                  <c:v>219.69360398314822</c:v>
                </c:pt>
                <c:pt idx="27">
                  <c:v>611.84668709306789</c:v>
                </c:pt>
                <c:pt idx="28">
                  <c:v>1168.7699731903488</c:v>
                </c:pt>
                <c:pt idx="29">
                  <c:v>1950.879203370356</c:v>
                </c:pt>
                <c:pt idx="30">
                  <c:v>3018.5901187284567</c:v>
                </c:pt>
                <c:pt idx="31">
                  <c:v>4208.2309842972045</c:v>
                </c:pt>
                <c:pt idx="32">
                  <c:v>5492.3400995787051</c:v>
                </c:pt>
                <c:pt idx="33">
                  <c:v>6937.9240137878214</c:v>
                </c:pt>
                <c:pt idx="34">
                  <c:v>8421.9543086939884</c:v>
                </c:pt>
                <c:pt idx="35">
                  <c:v>9658.8292991191101</c:v>
                </c:pt>
                <c:pt idx="36">
                  <c:v>10761.691191114516</c:v>
                </c:pt>
                <c:pt idx="37">
                  <c:v>11801.940405974723</c:v>
                </c:pt>
                <c:pt idx="38">
                  <c:v>12788.364687859059</c:v>
                </c:pt>
                <c:pt idx="39">
                  <c:v>13673.729911911145</c:v>
                </c:pt>
                <c:pt idx="40">
                  <c:v>14487.694714668711</c:v>
                </c:pt>
                <c:pt idx="41">
                  <c:v>15217.07747989276</c:v>
                </c:pt>
                <c:pt idx="42">
                  <c:v>15913.506204519343</c:v>
                </c:pt>
                <c:pt idx="43">
                  <c:v>16538.534507851396</c:v>
                </c:pt>
                <c:pt idx="44">
                  <c:v>17028.45124473382</c:v>
                </c:pt>
                <c:pt idx="45">
                  <c:v>17422.801263883568</c:v>
                </c:pt>
                <c:pt idx="46">
                  <c:v>17738.061585599386</c:v>
                </c:pt>
                <c:pt idx="47">
                  <c:v>17956.65672156262</c:v>
                </c:pt>
                <c:pt idx="48">
                  <c:v>18144.49475296821</c:v>
                </c:pt>
                <c:pt idx="49">
                  <c:v>18216.993642282654</c:v>
                </c:pt>
                <c:pt idx="50">
                  <c:v>18168.661049406357</c:v>
                </c:pt>
                <c:pt idx="51">
                  <c:v>18329.037380314054</c:v>
                </c:pt>
                <c:pt idx="52">
                  <c:v>18288.394063577176</c:v>
                </c:pt>
                <c:pt idx="53">
                  <c:v>18225.781386441977</c:v>
                </c:pt>
                <c:pt idx="54">
                  <c:v>18112.639180390659</c:v>
                </c:pt>
                <c:pt idx="55">
                  <c:v>18147.790157027957</c:v>
                </c:pt>
                <c:pt idx="56">
                  <c:v>18118.131520490235</c:v>
                </c:pt>
                <c:pt idx="57">
                  <c:v>18147.790157027957</c:v>
                </c:pt>
                <c:pt idx="58">
                  <c:v>18046.731099195713</c:v>
                </c:pt>
                <c:pt idx="59">
                  <c:v>17947.868977403297</c:v>
                </c:pt>
                <c:pt idx="60">
                  <c:v>17721.584565300651</c:v>
                </c:pt>
                <c:pt idx="61">
                  <c:v>17499.694025277669</c:v>
                </c:pt>
                <c:pt idx="62">
                  <c:v>17133.90417464573</c:v>
                </c:pt>
                <c:pt idx="63">
                  <c:v>16696.713902719264</c:v>
                </c:pt>
                <c:pt idx="64">
                  <c:v>16152.972232860973</c:v>
                </c:pt>
                <c:pt idx="65">
                  <c:v>15548.814821907315</c:v>
                </c:pt>
                <c:pt idx="66">
                  <c:v>14812.841248563769</c:v>
                </c:pt>
                <c:pt idx="67">
                  <c:v>14085.655419379547</c:v>
                </c:pt>
                <c:pt idx="68">
                  <c:v>13255.213596323249</c:v>
                </c:pt>
                <c:pt idx="69">
                  <c:v>12340.189735733436</c:v>
                </c:pt>
                <c:pt idx="70">
                  <c:v>11364.750134048256</c:v>
                </c:pt>
                <c:pt idx="71">
                  <c:v>10291.546878590578</c:v>
                </c:pt>
                <c:pt idx="72">
                  <c:v>9100.8075450019151</c:v>
                </c:pt>
                <c:pt idx="73">
                  <c:v>7813.4030256606657</c:v>
                </c:pt>
                <c:pt idx="74">
                  <c:v>6446.9088088854842</c:v>
                </c:pt>
                <c:pt idx="75">
                  <c:v>5029.8850631941777</c:v>
                </c:pt>
                <c:pt idx="76">
                  <c:v>3646.9138261202606</c:v>
                </c:pt>
                <c:pt idx="77">
                  <c:v>2507.8024894676373</c:v>
                </c:pt>
                <c:pt idx="78">
                  <c:v>1577.400076599004</c:v>
                </c:pt>
                <c:pt idx="79">
                  <c:v>895.25143623132897</c:v>
                </c:pt>
                <c:pt idx="80">
                  <c:v>440.48567598621224</c:v>
                </c:pt>
                <c:pt idx="81">
                  <c:v>139.50543852929911</c:v>
                </c:pt>
                <c:pt idx="82">
                  <c:v>15.378552278820374</c:v>
                </c:pt>
                <c:pt idx="83">
                  <c:v>1.0984680199157413</c:v>
                </c:pt>
                <c:pt idx="84">
                  <c:v>0</c:v>
                </c:pt>
                <c:pt idx="85">
                  <c:v>2.1969360398314826</c:v>
                </c:pt>
                <c:pt idx="86">
                  <c:v>2.1969360398314826</c:v>
                </c:pt>
                <c:pt idx="87">
                  <c:v>2.1969360398314826</c:v>
                </c:pt>
                <c:pt idx="88">
                  <c:v>1.0984680199157413</c:v>
                </c:pt>
                <c:pt idx="89">
                  <c:v>1.0984680199157413</c:v>
                </c:pt>
                <c:pt idx="90">
                  <c:v>1.0984680199157413</c:v>
                </c:pt>
                <c:pt idx="91">
                  <c:v>1.0984680199157413</c:v>
                </c:pt>
                <c:pt idx="92">
                  <c:v>1.0984680199157413</c:v>
                </c:pt>
                <c:pt idx="93">
                  <c:v>1.0984680199157413</c:v>
                </c:pt>
                <c:pt idx="94">
                  <c:v>1.0984680199157413</c:v>
                </c:pt>
                <c:pt idx="95">
                  <c:v>1.09846801991574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C65-4CC6-8FEB-006335E0A7B7}"/>
            </c:ext>
          </c:extLst>
        </c:ser>
        <c:ser>
          <c:idx val="0"/>
          <c:order val="8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'!$W$2:$W$97</c:f>
              <c:numCache>
                <c:formatCode>0</c:formatCode>
                <c:ptCount val="96"/>
                <c:pt idx="0">
                  <c:v>568.78851022395315</c:v>
                </c:pt>
                <c:pt idx="1">
                  <c:v>478.22035053554038</c:v>
                </c:pt>
                <c:pt idx="2">
                  <c:v>480.47176241480037</c:v>
                </c:pt>
                <c:pt idx="3">
                  <c:v>472.59182083739046</c:v>
                </c:pt>
                <c:pt idx="4">
                  <c:v>655.05851996105162</c:v>
                </c:pt>
                <c:pt idx="5">
                  <c:v>593.45170399221035</c:v>
                </c:pt>
                <c:pt idx="6">
                  <c:v>586.3904576436222</c:v>
                </c:pt>
                <c:pt idx="7">
                  <c:v>529.69581304771179</c:v>
                </c:pt>
                <c:pt idx="8">
                  <c:v>452.73846153846148</c:v>
                </c:pt>
                <c:pt idx="9">
                  <c:v>448.23563777994156</c:v>
                </c:pt>
                <c:pt idx="10">
                  <c:v>446.08656280428431</c:v>
                </c:pt>
                <c:pt idx="11">
                  <c:v>440.86738072054527</c:v>
                </c:pt>
                <c:pt idx="12">
                  <c:v>352.65296981499517</c:v>
                </c:pt>
                <c:pt idx="13">
                  <c:v>332.7996105160662</c:v>
                </c:pt>
                <c:pt idx="14">
                  <c:v>357.36046738072054</c:v>
                </c:pt>
                <c:pt idx="15">
                  <c:v>368.51518987341774</c:v>
                </c:pt>
                <c:pt idx="16">
                  <c:v>451.91976630963978</c:v>
                </c:pt>
                <c:pt idx="17">
                  <c:v>484.56523855890947</c:v>
                </c:pt>
                <c:pt idx="18">
                  <c:v>468.8053554040896</c:v>
                </c:pt>
                <c:pt idx="19">
                  <c:v>471.26144109055502</c:v>
                </c:pt>
                <c:pt idx="20">
                  <c:v>581.27361246348585</c:v>
                </c:pt>
                <c:pt idx="21">
                  <c:v>617.60321324245376</c:v>
                </c:pt>
                <c:pt idx="22">
                  <c:v>635.0004868549172</c:v>
                </c:pt>
                <c:pt idx="23">
                  <c:v>615.86348588120734</c:v>
                </c:pt>
                <c:pt idx="24">
                  <c:v>647.0762414800389</c:v>
                </c:pt>
                <c:pt idx="25">
                  <c:v>670.40905550146056</c:v>
                </c:pt>
                <c:pt idx="26">
                  <c:v>752.7902629016553</c:v>
                </c:pt>
                <c:pt idx="27">
                  <c:v>738.97478091528717</c:v>
                </c:pt>
                <c:pt idx="28">
                  <c:v>402.7980525803311</c:v>
                </c:pt>
                <c:pt idx="29">
                  <c:v>477.19698149951313</c:v>
                </c:pt>
                <c:pt idx="30">
                  <c:v>417.94391431353455</c:v>
                </c:pt>
                <c:pt idx="31">
                  <c:v>422.24206426484909</c:v>
                </c:pt>
                <c:pt idx="32">
                  <c:v>494.79892891918206</c:v>
                </c:pt>
                <c:pt idx="33">
                  <c:v>459.79970788704964</c:v>
                </c:pt>
                <c:pt idx="34">
                  <c:v>467.27030185004872</c:v>
                </c:pt>
                <c:pt idx="35">
                  <c:v>458.4693281402142</c:v>
                </c:pt>
                <c:pt idx="36">
                  <c:v>433.60146056475173</c:v>
                </c:pt>
                <c:pt idx="37">
                  <c:v>392.97370983446933</c:v>
                </c:pt>
                <c:pt idx="38">
                  <c:v>385.29844206426486</c:v>
                </c:pt>
                <c:pt idx="39">
                  <c:v>383.76338851022393</c:v>
                </c:pt>
                <c:pt idx="40">
                  <c:v>389.18724440116841</c:v>
                </c:pt>
                <c:pt idx="41">
                  <c:v>388.67555988315479</c:v>
                </c:pt>
                <c:pt idx="42">
                  <c:v>390.72229795520934</c:v>
                </c:pt>
                <c:pt idx="43">
                  <c:v>397.27185978578387</c:v>
                </c:pt>
                <c:pt idx="44">
                  <c:v>514.44761441090554</c:v>
                </c:pt>
                <c:pt idx="45">
                  <c:v>522.22521908471276</c:v>
                </c:pt>
                <c:pt idx="46">
                  <c:v>541.97624148003888</c:v>
                </c:pt>
                <c:pt idx="47">
                  <c:v>530.10516066212267</c:v>
                </c:pt>
                <c:pt idx="48">
                  <c:v>534.71032132424534</c:v>
                </c:pt>
                <c:pt idx="49">
                  <c:v>380.07925998052576</c:v>
                </c:pt>
                <c:pt idx="50">
                  <c:v>364.11470301850045</c:v>
                </c:pt>
                <c:pt idx="51">
                  <c:v>359.71421616358327</c:v>
                </c:pt>
                <c:pt idx="52">
                  <c:v>355.21139240506335</c:v>
                </c:pt>
                <c:pt idx="53">
                  <c:v>327.27341772151897</c:v>
                </c:pt>
                <c:pt idx="54">
                  <c:v>353.1646543330088</c:v>
                </c:pt>
                <c:pt idx="55">
                  <c:v>340.47487828627072</c:v>
                </c:pt>
                <c:pt idx="56">
                  <c:v>385.81012658227849</c:v>
                </c:pt>
                <c:pt idx="57">
                  <c:v>389.49425511197666</c:v>
                </c:pt>
                <c:pt idx="58">
                  <c:v>387.44751703992216</c:v>
                </c:pt>
                <c:pt idx="59">
                  <c:v>381.81898734177219</c:v>
                </c:pt>
                <c:pt idx="60">
                  <c:v>351.936611489776</c:v>
                </c:pt>
                <c:pt idx="61">
                  <c:v>331.98091528724439</c:v>
                </c:pt>
                <c:pt idx="62">
                  <c:v>345.8987341772152</c:v>
                </c:pt>
                <c:pt idx="63">
                  <c:v>357.1557935735151</c:v>
                </c:pt>
                <c:pt idx="64">
                  <c:v>303.94060370009737</c:v>
                </c:pt>
                <c:pt idx="65">
                  <c:v>360.12356377799415</c:v>
                </c:pt>
                <c:pt idx="66">
                  <c:v>368.00350535540412</c:v>
                </c:pt>
                <c:pt idx="67">
                  <c:v>384.47974683544305</c:v>
                </c:pt>
                <c:pt idx="68">
                  <c:v>351.32259006815968</c:v>
                </c:pt>
                <c:pt idx="69">
                  <c:v>346.92210321324245</c:v>
                </c:pt>
                <c:pt idx="70">
                  <c:v>356.54177215189873</c:v>
                </c:pt>
                <c:pt idx="71">
                  <c:v>348.55949367088613</c:v>
                </c:pt>
                <c:pt idx="72">
                  <c:v>351.62960077896793</c:v>
                </c:pt>
                <c:pt idx="73">
                  <c:v>351.936611489776</c:v>
                </c:pt>
                <c:pt idx="74">
                  <c:v>342.00993184031159</c:v>
                </c:pt>
                <c:pt idx="75">
                  <c:v>445.88188899707887</c:v>
                </c:pt>
                <c:pt idx="76">
                  <c:v>936.79201557935733</c:v>
                </c:pt>
                <c:pt idx="77">
                  <c:v>1324.5465433300876</c:v>
                </c:pt>
                <c:pt idx="78">
                  <c:v>1446.8391431353457</c:v>
                </c:pt>
                <c:pt idx="79">
                  <c:v>1626.3380720545276</c:v>
                </c:pt>
                <c:pt idx="80">
                  <c:v>2583.9044790652383</c:v>
                </c:pt>
                <c:pt idx="81">
                  <c:v>2869.9361246348585</c:v>
                </c:pt>
                <c:pt idx="82">
                  <c:v>2898.2834469328141</c:v>
                </c:pt>
                <c:pt idx="83">
                  <c:v>2862.8748782862708</c:v>
                </c:pt>
                <c:pt idx="84">
                  <c:v>2713.4629990262902</c:v>
                </c:pt>
                <c:pt idx="85">
                  <c:v>2641.5201557935734</c:v>
                </c:pt>
                <c:pt idx="86">
                  <c:v>2617.3686465433302</c:v>
                </c:pt>
                <c:pt idx="87">
                  <c:v>2425.691626095424</c:v>
                </c:pt>
                <c:pt idx="88">
                  <c:v>1864.2713729308666</c:v>
                </c:pt>
                <c:pt idx="89">
                  <c:v>1728.0609542356376</c:v>
                </c:pt>
                <c:pt idx="90">
                  <c:v>1691.3220058422589</c:v>
                </c:pt>
                <c:pt idx="91">
                  <c:v>1624.3936708860761</c:v>
                </c:pt>
                <c:pt idx="92">
                  <c:v>1336.8269717624148</c:v>
                </c:pt>
                <c:pt idx="93">
                  <c:v>1267.2378773125608</c:v>
                </c:pt>
                <c:pt idx="94">
                  <c:v>1119.770399221032</c:v>
                </c:pt>
                <c:pt idx="95">
                  <c:v>957.464070107108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C65-4CC6-8FEB-006335E0A7B7}"/>
            </c:ext>
          </c:extLst>
        </c:ser>
        <c:ser>
          <c:idx val="1"/>
          <c:order val="9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'!$X$2:$X$97</c:f>
              <c:numCache>
                <c:formatCode>0</c:formatCode>
                <c:ptCount val="96"/>
                <c:pt idx="0">
                  <c:v>10344.629698548568</c:v>
                </c:pt>
                <c:pt idx="1">
                  <c:v>10566.641235578711</c:v>
                </c:pt>
                <c:pt idx="2">
                  <c:v>10734.534797171567</c:v>
                </c:pt>
                <c:pt idx="3">
                  <c:v>10889.644585039077</c:v>
                </c:pt>
                <c:pt idx="4">
                  <c:v>10890.922962411612</c:v>
                </c:pt>
                <c:pt idx="5">
                  <c:v>10887.940081875699</c:v>
                </c:pt>
                <c:pt idx="6">
                  <c:v>10860.668031261628</c:v>
                </c:pt>
                <c:pt idx="7">
                  <c:v>11081.827316710085</c:v>
                </c:pt>
                <c:pt idx="8">
                  <c:v>10976.148120580574</c:v>
                </c:pt>
                <c:pt idx="9">
                  <c:v>10625.446594715297</c:v>
                </c:pt>
                <c:pt idx="10">
                  <c:v>10352.726088574618</c:v>
                </c:pt>
                <c:pt idx="11">
                  <c:v>10195.05954596204</c:v>
                </c:pt>
                <c:pt idx="12">
                  <c:v>9995.2065500558238</c:v>
                </c:pt>
                <c:pt idx="13">
                  <c:v>9919.3561592854494</c:v>
                </c:pt>
                <c:pt idx="14">
                  <c:v>9795.3535541496076</c:v>
                </c:pt>
                <c:pt idx="15">
                  <c:v>9765.9508745813182</c:v>
                </c:pt>
                <c:pt idx="16">
                  <c:v>9866.0904354298491</c:v>
                </c:pt>
                <c:pt idx="17">
                  <c:v>9671.3509490137694</c:v>
                </c:pt>
                <c:pt idx="18">
                  <c:v>9491.9519910681065</c:v>
                </c:pt>
                <c:pt idx="19">
                  <c:v>9518.7979158913295</c:v>
                </c:pt>
                <c:pt idx="20">
                  <c:v>9685.4131001116493</c:v>
                </c:pt>
                <c:pt idx="21">
                  <c:v>9581.4384071455152</c:v>
                </c:pt>
                <c:pt idx="22">
                  <c:v>9428.4592482322296</c:v>
                </c:pt>
                <c:pt idx="23">
                  <c:v>9321.9278005210272</c:v>
                </c:pt>
                <c:pt idx="24">
                  <c:v>9098.2117603275019</c:v>
                </c:pt>
                <c:pt idx="25">
                  <c:v>8757.3111276516556</c:v>
                </c:pt>
                <c:pt idx="26">
                  <c:v>8499.5050241905465</c:v>
                </c:pt>
                <c:pt idx="27">
                  <c:v>8486.7212504652034</c:v>
                </c:pt>
                <c:pt idx="28">
                  <c:v>8301.3565314477109</c:v>
                </c:pt>
                <c:pt idx="29">
                  <c:v>8160.7350204689246</c:v>
                </c:pt>
                <c:pt idx="30">
                  <c:v>7965.1432824711574</c:v>
                </c:pt>
                <c:pt idx="31">
                  <c:v>7583.7606996650538</c:v>
                </c:pt>
                <c:pt idx="32">
                  <c:v>7504.50130256792</c:v>
                </c:pt>
                <c:pt idx="33">
                  <c:v>7161.4700409378493</c:v>
                </c:pt>
                <c:pt idx="34">
                  <c:v>6896.4197990323783</c:v>
                </c:pt>
                <c:pt idx="35">
                  <c:v>6476.2597692593972</c:v>
                </c:pt>
                <c:pt idx="36">
                  <c:v>6010.5042798660215</c:v>
                </c:pt>
                <c:pt idx="37">
                  <c:v>5613.3550427986602</c:v>
                </c:pt>
                <c:pt idx="38">
                  <c:v>5357.6795682917755</c:v>
                </c:pt>
                <c:pt idx="39">
                  <c:v>5172.7409750651295</c:v>
                </c:pt>
                <c:pt idx="40">
                  <c:v>4992.4897655377736</c:v>
                </c:pt>
                <c:pt idx="41">
                  <c:v>4695.0539635280984</c:v>
                </c:pt>
                <c:pt idx="42">
                  <c:v>4457.7018980275398</c:v>
                </c:pt>
                <c:pt idx="43">
                  <c:v>4245.91737997767</c:v>
                </c:pt>
                <c:pt idx="44">
                  <c:v>4197.7651656122071</c:v>
                </c:pt>
                <c:pt idx="45">
                  <c:v>4043.0815035355413</c:v>
                </c:pt>
                <c:pt idx="46">
                  <c:v>3893.9374767398585</c:v>
                </c:pt>
                <c:pt idx="47">
                  <c:v>3824.4789728321548</c:v>
                </c:pt>
                <c:pt idx="48">
                  <c:v>3737.1231857089692</c:v>
                </c:pt>
                <c:pt idx="49">
                  <c:v>3862.4041682173429</c:v>
                </c:pt>
                <c:pt idx="50">
                  <c:v>3796.3546706363973</c:v>
                </c:pt>
                <c:pt idx="51">
                  <c:v>3818.0870859694828</c:v>
                </c:pt>
                <c:pt idx="52">
                  <c:v>3788.258280610346</c:v>
                </c:pt>
                <c:pt idx="53">
                  <c:v>3943.3680684778565</c:v>
                </c:pt>
                <c:pt idx="54">
                  <c:v>4087.8247115742465</c:v>
                </c:pt>
                <c:pt idx="55">
                  <c:v>4322.6200223297355</c:v>
                </c:pt>
                <c:pt idx="56">
                  <c:v>4529.7171566803127</c:v>
                </c:pt>
                <c:pt idx="57">
                  <c:v>4712.525120952736</c:v>
                </c:pt>
                <c:pt idx="58">
                  <c:v>4757.2683289914412</c:v>
                </c:pt>
                <c:pt idx="59">
                  <c:v>4830.988090807592</c:v>
                </c:pt>
                <c:pt idx="60">
                  <c:v>4922.1790100483804</c:v>
                </c:pt>
                <c:pt idx="61">
                  <c:v>5035.9545962039447</c:v>
                </c:pt>
                <c:pt idx="62">
                  <c:v>5067.4879047264603</c:v>
                </c:pt>
                <c:pt idx="63">
                  <c:v>5245.6084852995909</c:v>
                </c:pt>
                <c:pt idx="64">
                  <c:v>5276.7156680312619</c:v>
                </c:pt>
                <c:pt idx="65">
                  <c:v>5307.3967249720881</c:v>
                </c:pt>
                <c:pt idx="66">
                  <c:v>5453.5578712318575</c:v>
                </c:pt>
                <c:pt idx="67">
                  <c:v>5617.6163007071082</c:v>
                </c:pt>
                <c:pt idx="68">
                  <c:v>5814.4864160774096</c:v>
                </c:pt>
                <c:pt idx="69">
                  <c:v>5828.9746929661342</c:v>
                </c:pt>
                <c:pt idx="70">
                  <c:v>5897.1548195013029</c:v>
                </c:pt>
                <c:pt idx="71">
                  <c:v>6021.157424637142</c:v>
                </c:pt>
                <c:pt idx="72">
                  <c:v>6043.7420915519169</c:v>
                </c:pt>
                <c:pt idx="73">
                  <c:v>5900.5638258280615</c:v>
                </c:pt>
                <c:pt idx="74">
                  <c:v>5933.8016375139559</c:v>
                </c:pt>
                <c:pt idx="75">
                  <c:v>6164.3356903609965</c:v>
                </c:pt>
                <c:pt idx="76">
                  <c:v>6149.4212876814281</c:v>
                </c:pt>
                <c:pt idx="77">
                  <c:v>6264.0491254186827</c:v>
                </c:pt>
                <c:pt idx="78">
                  <c:v>6514.61109043543</c:v>
                </c:pt>
                <c:pt idx="79">
                  <c:v>6359.9274283587647</c:v>
                </c:pt>
                <c:pt idx="80">
                  <c:v>6239.3338295496833</c:v>
                </c:pt>
                <c:pt idx="81">
                  <c:v>6124.2798660215858</c:v>
                </c:pt>
                <c:pt idx="82">
                  <c:v>5983.232229251953</c:v>
                </c:pt>
                <c:pt idx="83">
                  <c:v>6062.4916263490886</c:v>
                </c:pt>
                <c:pt idx="84">
                  <c:v>6293.8779307778195</c:v>
                </c:pt>
                <c:pt idx="85">
                  <c:v>6457.0841086713808</c:v>
                </c:pt>
                <c:pt idx="86">
                  <c:v>6656.9371045775961</c:v>
                </c:pt>
                <c:pt idx="87">
                  <c:v>6757.5027912169708</c:v>
                </c:pt>
                <c:pt idx="88">
                  <c:v>6688.044287309267</c:v>
                </c:pt>
                <c:pt idx="89">
                  <c:v>6448.9877186453296</c:v>
                </c:pt>
                <c:pt idx="90">
                  <c:v>6326.6896166728693</c:v>
                </c:pt>
                <c:pt idx="91">
                  <c:v>6288.7644212876812</c:v>
                </c:pt>
                <c:pt idx="92">
                  <c:v>6352.6832899144028</c:v>
                </c:pt>
                <c:pt idx="93">
                  <c:v>6444.3003349460369</c:v>
                </c:pt>
                <c:pt idx="94">
                  <c:v>6589.1831038332712</c:v>
                </c:pt>
                <c:pt idx="95">
                  <c:v>6610.06326758466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C65-4CC6-8FEB-006335E0A7B7}"/>
            </c:ext>
          </c:extLst>
        </c:ser>
        <c:ser>
          <c:idx val="9"/>
          <c:order val="10"/>
          <c:tx>
            <c:strRef>
              <c:f>'typical0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'!$AF$2:$AF$97</c:f>
              <c:numCache>
                <c:formatCode>0</c:formatCode>
                <c:ptCount val="96"/>
                <c:pt idx="0">
                  <c:v>1802.4106145251396</c:v>
                </c:pt>
                <c:pt idx="1">
                  <c:v>1815.2765363128492</c:v>
                </c:pt>
                <c:pt idx="2">
                  <c:v>1810.4189944134077</c:v>
                </c:pt>
                <c:pt idx="3">
                  <c:v>1777.7290502793296</c:v>
                </c:pt>
                <c:pt idx="4">
                  <c:v>1451.4860335195531</c:v>
                </c:pt>
                <c:pt idx="5">
                  <c:v>1443.3463687150838</c:v>
                </c:pt>
                <c:pt idx="6">
                  <c:v>1384.3994413407822</c:v>
                </c:pt>
                <c:pt idx="7">
                  <c:v>1315.3435754189943</c:v>
                </c:pt>
                <c:pt idx="8">
                  <c:v>1354.9916201117319</c:v>
                </c:pt>
                <c:pt idx="9">
                  <c:v>1482.2067039106146</c:v>
                </c:pt>
                <c:pt idx="10">
                  <c:v>1448.0726256983239</c:v>
                </c:pt>
                <c:pt idx="11">
                  <c:v>1525.6620111731843</c:v>
                </c:pt>
                <c:pt idx="12">
                  <c:v>1832.8687150837989</c:v>
                </c:pt>
                <c:pt idx="13">
                  <c:v>1729.6787709497207</c:v>
                </c:pt>
                <c:pt idx="14">
                  <c:v>1797.0279329608938</c:v>
                </c:pt>
                <c:pt idx="15">
                  <c:v>1780.2234636871508</c:v>
                </c:pt>
                <c:pt idx="16">
                  <c:v>1549.9497206703911</c:v>
                </c:pt>
                <c:pt idx="17">
                  <c:v>1612.3100558659219</c:v>
                </c:pt>
                <c:pt idx="18">
                  <c:v>1665.8743016759777</c:v>
                </c:pt>
                <c:pt idx="19">
                  <c:v>1558.6145251396647</c:v>
                </c:pt>
                <c:pt idx="20">
                  <c:v>1295.3882681564246</c:v>
                </c:pt>
                <c:pt idx="21">
                  <c:v>1305.8910614525139</c:v>
                </c:pt>
                <c:pt idx="22">
                  <c:v>1311.0111731843576</c:v>
                </c:pt>
                <c:pt idx="23">
                  <c:v>1316.2625698324023</c:v>
                </c:pt>
                <c:pt idx="24">
                  <c:v>1346.8519553072626</c:v>
                </c:pt>
                <c:pt idx="25">
                  <c:v>1350.9217877094973</c:v>
                </c:pt>
                <c:pt idx="26">
                  <c:v>1337.5307262569831</c:v>
                </c:pt>
                <c:pt idx="27">
                  <c:v>1373.3715083798882</c:v>
                </c:pt>
                <c:pt idx="28">
                  <c:v>2061.0418994413408</c:v>
                </c:pt>
                <c:pt idx="29">
                  <c:v>2423.5195530726255</c:v>
                </c:pt>
                <c:pt idx="30">
                  <c:v>2445.5754189944132</c:v>
                </c:pt>
                <c:pt idx="31">
                  <c:v>2735.1899441340784</c:v>
                </c:pt>
                <c:pt idx="32">
                  <c:v>3809.4944134078214</c:v>
                </c:pt>
                <c:pt idx="33">
                  <c:v>3914.3910614525139</c:v>
                </c:pt>
                <c:pt idx="34">
                  <c:v>3957.9776536312847</c:v>
                </c:pt>
                <c:pt idx="35">
                  <c:v>3898.7681564245809</c:v>
                </c:pt>
                <c:pt idx="36">
                  <c:v>3782.4497206703909</c:v>
                </c:pt>
                <c:pt idx="37">
                  <c:v>3835.0949720670392</c:v>
                </c:pt>
                <c:pt idx="38">
                  <c:v>3835.3575418994415</c:v>
                </c:pt>
                <c:pt idx="39">
                  <c:v>3811.9888268156424</c:v>
                </c:pt>
                <c:pt idx="40">
                  <c:v>3753.6983240223462</c:v>
                </c:pt>
                <c:pt idx="41">
                  <c:v>3780.0865921787708</c:v>
                </c:pt>
                <c:pt idx="42">
                  <c:v>3797.8100558659216</c:v>
                </c:pt>
                <c:pt idx="43">
                  <c:v>3729.5418994413408</c:v>
                </c:pt>
                <c:pt idx="44">
                  <c:v>3619.5251396648046</c:v>
                </c:pt>
                <c:pt idx="45">
                  <c:v>3541.4106145251399</c:v>
                </c:pt>
                <c:pt idx="46">
                  <c:v>3453.9748603351954</c:v>
                </c:pt>
                <c:pt idx="47">
                  <c:v>3532.4832402234638</c:v>
                </c:pt>
                <c:pt idx="48">
                  <c:v>3627.6648044692738</c:v>
                </c:pt>
                <c:pt idx="49">
                  <c:v>3761.8379888268155</c:v>
                </c:pt>
                <c:pt idx="50">
                  <c:v>3739.2569832402237</c:v>
                </c:pt>
                <c:pt idx="51">
                  <c:v>3669.8072625698323</c:v>
                </c:pt>
                <c:pt idx="52">
                  <c:v>3593.2681564245809</c:v>
                </c:pt>
                <c:pt idx="53">
                  <c:v>3595.5</c:v>
                </c:pt>
                <c:pt idx="54">
                  <c:v>3681.8854748603353</c:v>
                </c:pt>
                <c:pt idx="55">
                  <c:v>3628.7150837988825</c:v>
                </c:pt>
                <c:pt idx="56">
                  <c:v>3626.2206703910615</c:v>
                </c:pt>
                <c:pt idx="57">
                  <c:v>3657.0726256983239</c:v>
                </c:pt>
                <c:pt idx="58">
                  <c:v>3594.0558659217877</c:v>
                </c:pt>
                <c:pt idx="59">
                  <c:v>3542.7234636871508</c:v>
                </c:pt>
                <c:pt idx="60">
                  <c:v>3327.8100558659216</c:v>
                </c:pt>
                <c:pt idx="61">
                  <c:v>3231.578212290503</c:v>
                </c:pt>
                <c:pt idx="62">
                  <c:v>3279.1033519553071</c:v>
                </c:pt>
                <c:pt idx="63">
                  <c:v>3238.7988826815645</c:v>
                </c:pt>
                <c:pt idx="64">
                  <c:v>2939.7318435754191</c:v>
                </c:pt>
                <c:pt idx="65">
                  <c:v>3098.1927374301677</c:v>
                </c:pt>
                <c:pt idx="66">
                  <c:v>3175.7821229050278</c:v>
                </c:pt>
                <c:pt idx="67">
                  <c:v>3221.9944134078214</c:v>
                </c:pt>
                <c:pt idx="68">
                  <c:v>3328.3351955307262</c:v>
                </c:pt>
                <c:pt idx="69">
                  <c:v>3207.1592178770948</c:v>
                </c:pt>
                <c:pt idx="70">
                  <c:v>3360.1061452513968</c:v>
                </c:pt>
                <c:pt idx="71">
                  <c:v>3258.4916201117317</c:v>
                </c:pt>
                <c:pt idx="72">
                  <c:v>3306.1480446927376</c:v>
                </c:pt>
                <c:pt idx="73">
                  <c:v>3310.7430167597763</c:v>
                </c:pt>
                <c:pt idx="74">
                  <c:v>3230.3966480446929</c:v>
                </c:pt>
                <c:pt idx="75">
                  <c:v>3145.5865921787708</c:v>
                </c:pt>
                <c:pt idx="76">
                  <c:v>2699.4804469273745</c:v>
                </c:pt>
                <c:pt idx="77">
                  <c:v>2382.558659217877</c:v>
                </c:pt>
                <c:pt idx="78">
                  <c:v>2386.1033519553071</c:v>
                </c:pt>
                <c:pt idx="79">
                  <c:v>2320.5921787709499</c:v>
                </c:pt>
                <c:pt idx="80">
                  <c:v>1272.6759776536312</c:v>
                </c:pt>
                <c:pt idx="81">
                  <c:v>1059.9944134078212</c:v>
                </c:pt>
                <c:pt idx="82">
                  <c:v>1063.5391061452515</c:v>
                </c:pt>
                <c:pt idx="83">
                  <c:v>1199.0251396648046</c:v>
                </c:pt>
                <c:pt idx="84">
                  <c:v>1397.1340782122904</c:v>
                </c:pt>
                <c:pt idx="85">
                  <c:v>1378.7541899441342</c:v>
                </c:pt>
                <c:pt idx="86">
                  <c:v>1232.3715083798882</c:v>
                </c:pt>
                <c:pt idx="87">
                  <c:v>1330.5726256983239</c:v>
                </c:pt>
                <c:pt idx="88">
                  <c:v>2001.8324022346369</c:v>
                </c:pt>
                <c:pt idx="89">
                  <c:v>2130.7541899441339</c:v>
                </c:pt>
                <c:pt idx="90">
                  <c:v>2057.6284916201116</c:v>
                </c:pt>
                <c:pt idx="91">
                  <c:v>2123.2709497206706</c:v>
                </c:pt>
                <c:pt idx="92">
                  <c:v>2336.2150837988825</c:v>
                </c:pt>
                <c:pt idx="93">
                  <c:v>2155.6983240223462</c:v>
                </c:pt>
                <c:pt idx="94">
                  <c:v>2221.3407821229052</c:v>
                </c:pt>
                <c:pt idx="95">
                  <c:v>2286.85195530726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C65-4CC6-8FEB-006335E0A7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strRef>
              <c:f>'typical0 - cons_20_80'!$L$1</c:f>
              <c:strCache>
                <c:ptCount val="1"/>
                <c:pt idx="0">
                  <c:v>Exportation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m_solar0 - cons'!$U$1:$U$97</c:f>
              <c:strCache>
                <c:ptCount val="97"/>
                <c:pt idx="0">
                  <c:v>Date</c:v>
                </c:pt>
                <c:pt idx="1">
                  <c:v>13/05/30</c:v>
                </c:pt>
                <c:pt idx="2">
                  <c:v>13/05/30</c:v>
                </c:pt>
                <c:pt idx="3">
                  <c:v>13/05/30</c:v>
                </c:pt>
                <c:pt idx="4">
                  <c:v>13/05/30</c:v>
                </c:pt>
                <c:pt idx="5">
                  <c:v>13/05/30</c:v>
                </c:pt>
                <c:pt idx="6">
                  <c:v>13/05/30</c:v>
                </c:pt>
                <c:pt idx="7">
                  <c:v>13/05/30</c:v>
                </c:pt>
                <c:pt idx="8">
                  <c:v>13/05/30</c:v>
                </c:pt>
                <c:pt idx="9">
                  <c:v>13/05/30</c:v>
                </c:pt>
                <c:pt idx="10">
                  <c:v>13/05/30</c:v>
                </c:pt>
                <c:pt idx="11">
                  <c:v>13/05/30</c:v>
                </c:pt>
                <c:pt idx="12">
                  <c:v>13/05/30</c:v>
                </c:pt>
                <c:pt idx="13">
                  <c:v>13/05/30</c:v>
                </c:pt>
                <c:pt idx="14">
                  <c:v>13/05/30</c:v>
                </c:pt>
                <c:pt idx="15">
                  <c:v>13/05/30</c:v>
                </c:pt>
                <c:pt idx="16">
                  <c:v>13/05/30</c:v>
                </c:pt>
                <c:pt idx="17">
                  <c:v>13/05/30</c:v>
                </c:pt>
                <c:pt idx="18">
                  <c:v>13/05/30</c:v>
                </c:pt>
                <c:pt idx="19">
                  <c:v>13/05/30</c:v>
                </c:pt>
                <c:pt idx="20">
                  <c:v>13/05/30</c:v>
                </c:pt>
                <c:pt idx="21">
                  <c:v>13/05/30</c:v>
                </c:pt>
                <c:pt idx="22">
                  <c:v>13/05/30</c:v>
                </c:pt>
                <c:pt idx="23">
                  <c:v>13/05/30</c:v>
                </c:pt>
                <c:pt idx="24">
                  <c:v>13/05/30</c:v>
                </c:pt>
                <c:pt idx="25">
                  <c:v>13/05/30</c:v>
                </c:pt>
                <c:pt idx="26">
                  <c:v>13/05/30</c:v>
                </c:pt>
                <c:pt idx="27">
                  <c:v>13/05/30</c:v>
                </c:pt>
                <c:pt idx="28">
                  <c:v>13/05/30</c:v>
                </c:pt>
                <c:pt idx="29">
                  <c:v>13/05/30</c:v>
                </c:pt>
                <c:pt idx="30">
                  <c:v>13/05/30</c:v>
                </c:pt>
                <c:pt idx="31">
                  <c:v>13/05/30</c:v>
                </c:pt>
                <c:pt idx="32">
                  <c:v>13/05/30</c:v>
                </c:pt>
                <c:pt idx="33">
                  <c:v>13/05/30</c:v>
                </c:pt>
                <c:pt idx="34">
                  <c:v>13/05/30</c:v>
                </c:pt>
                <c:pt idx="35">
                  <c:v>13/05/30</c:v>
                </c:pt>
                <c:pt idx="36">
                  <c:v>13/05/30</c:v>
                </c:pt>
                <c:pt idx="37">
                  <c:v>13/05/30</c:v>
                </c:pt>
                <c:pt idx="38">
                  <c:v>13/05/30</c:v>
                </c:pt>
                <c:pt idx="39">
                  <c:v>13/05/30</c:v>
                </c:pt>
                <c:pt idx="40">
                  <c:v>13/05/30</c:v>
                </c:pt>
                <c:pt idx="41">
                  <c:v>13/05/30</c:v>
                </c:pt>
                <c:pt idx="42">
                  <c:v>13/05/30</c:v>
                </c:pt>
                <c:pt idx="43">
                  <c:v>13/05/30</c:v>
                </c:pt>
                <c:pt idx="44">
                  <c:v>13/05/30</c:v>
                </c:pt>
                <c:pt idx="45">
                  <c:v>13/05/30</c:v>
                </c:pt>
                <c:pt idx="46">
                  <c:v>13/05/30</c:v>
                </c:pt>
                <c:pt idx="47">
                  <c:v>13/05/30</c:v>
                </c:pt>
                <c:pt idx="48">
                  <c:v>13/05/30</c:v>
                </c:pt>
                <c:pt idx="49">
                  <c:v>13/05/30</c:v>
                </c:pt>
                <c:pt idx="50">
                  <c:v>13/05/30</c:v>
                </c:pt>
                <c:pt idx="51">
                  <c:v>13/05/30</c:v>
                </c:pt>
                <c:pt idx="52">
                  <c:v>13/05/30</c:v>
                </c:pt>
                <c:pt idx="53">
                  <c:v>13/05/30</c:v>
                </c:pt>
                <c:pt idx="54">
                  <c:v>13/05/30</c:v>
                </c:pt>
                <c:pt idx="55">
                  <c:v>13/05/30</c:v>
                </c:pt>
                <c:pt idx="56">
                  <c:v>13/05/30</c:v>
                </c:pt>
                <c:pt idx="57">
                  <c:v>13/05/30</c:v>
                </c:pt>
                <c:pt idx="58">
                  <c:v>13/05/30</c:v>
                </c:pt>
                <c:pt idx="59">
                  <c:v>13/05/30</c:v>
                </c:pt>
                <c:pt idx="60">
                  <c:v>13/05/30</c:v>
                </c:pt>
                <c:pt idx="61">
                  <c:v>13/05/30</c:v>
                </c:pt>
                <c:pt idx="62">
                  <c:v>13/05/30</c:v>
                </c:pt>
                <c:pt idx="63">
                  <c:v>13/05/30</c:v>
                </c:pt>
                <c:pt idx="64">
                  <c:v>13/05/30</c:v>
                </c:pt>
                <c:pt idx="65">
                  <c:v>13/05/30</c:v>
                </c:pt>
                <c:pt idx="66">
                  <c:v>13/05/30</c:v>
                </c:pt>
                <c:pt idx="67">
                  <c:v>13/05/30</c:v>
                </c:pt>
                <c:pt idx="68">
                  <c:v>13/05/30</c:v>
                </c:pt>
                <c:pt idx="69">
                  <c:v>13/05/30</c:v>
                </c:pt>
                <c:pt idx="70">
                  <c:v>13/05/30</c:v>
                </c:pt>
                <c:pt idx="71">
                  <c:v>13/05/30</c:v>
                </c:pt>
                <c:pt idx="72">
                  <c:v>13/05/30</c:v>
                </c:pt>
                <c:pt idx="73">
                  <c:v>13/05/30</c:v>
                </c:pt>
                <c:pt idx="74">
                  <c:v>13/05/30</c:v>
                </c:pt>
                <c:pt idx="75">
                  <c:v>13/05/30</c:v>
                </c:pt>
                <c:pt idx="76">
                  <c:v>13/05/30</c:v>
                </c:pt>
                <c:pt idx="77">
                  <c:v>13/05/30</c:v>
                </c:pt>
                <c:pt idx="78">
                  <c:v>13/05/30</c:v>
                </c:pt>
                <c:pt idx="79">
                  <c:v>13/05/30</c:v>
                </c:pt>
                <c:pt idx="80">
                  <c:v>13/05/30</c:v>
                </c:pt>
                <c:pt idx="81">
                  <c:v>13/05/30</c:v>
                </c:pt>
                <c:pt idx="82">
                  <c:v>13/05/30</c:v>
                </c:pt>
                <c:pt idx="83">
                  <c:v>13/05/30</c:v>
                </c:pt>
                <c:pt idx="84">
                  <c:v>13/05/30</c:v>
                </c:pt>
                <c:pt idx="85">
                  <c:v>13/05/30</c:v>
                </c:pt>
                <c:pt idx="86">
                  <c:v>13/05/30</c:v>
                </c:pt>
                <c:pt idx="87">
                  <c:v>13/05/30</c:v>
                </c:pt>
                <c:pt idx="88">
                  <c:v>13/05/30</c:v>
                </c:pt>
                <c:pt idx="89">
                  <c:v>13/05/30</c:v>
                </c:pt>
                <c:pt idx="90">
                  <c:v>13/05/30</c:v>
                </c:pt>
                <c:pt idx="91">
                  <c:v>13/05/30</c:v>
                </c:pt>
                <c:pt idx="92">
                  <c:v>13/05/30</c:v>
                </c:pt>
                <c:pt idx="93">
                  <c:v>13/05/30</c:v>
                </c:pt>
                <c:pt idx="94">
                  <c:v>13/05/30</c:v>
                </c:pt>
                <c:pt idx="95">
                  <c:v>13/05/30</c:v>
                </c:pt>
                <c:pt idx="96">
                  <c:v>13/05/30</c:v>
                </c:pt>
              </c:strCache>
              <c:extLst xmlns:c15="http://schemas.microsoft.com/office/drawing/2012/chart"/>
            </c:strRef>
          </c:cat>
          <c:val>
            <c:numRef>
              <c:f>'m_solar0 - amb'!$AK$2:$AK$97</c:f>
              <c:numCache>
                <c:formatCode>0</c:formatCode>
                <c:ptCount val="96"/>
                <c:pt idx="0">
                  <c:v>5726.0395592007562</c:v>
                </c:pt>
                <c:pt idx="1">
                  <c:v>5676.8038933188118</c:v>
                </c:pt>
                <c:pt idx="2">
                  <c:v>5597.4797649534594</c:v>
                </c:pt>
                <c:pt idx="3">
                  <c:v>5500.4900620239823</c:v>
                </c:pt>
                <c:pt idx="4">
                  <c:v>5409.6548173297488</c:v>
                </c:pt>
                <c:pt idx="5">
                  <c:v>5334.0917467748213</c:v>
                </c:pt>
                <c:pt idx="6">
                  <c:v>5269.0140495095675</c:v>
                </c:pt>
                <c:pt idx="7">
                  <c:v>5210.7746391723613</c:v>
                </c:pt>
                <c:pt idx="8">
                  <c:v>5135.095804095572</c:v>
                </c:pt>
                <c:pt idx="9">
                  <c:v>5144.3292845214974</c:v>
                </c:pt>
                <c:pt idx="10">
                  <c:v>5038.3358371367576</c:v>
                </c:pt>
                <c:pt idx="11">
                  <c:v>5058.853288850868</c:v>
                </c:pt>
                <c:pt idx="12">
                  <c:v>5158.4382410737398</c:v>
                </c:pt>
                <c:pt idx="13">
                  <c:v>5023.9519314888021</c:v>
                </c:pt>
                <c:pt idx="14">
                  <c:v>5076.8759286227069</c:v>
                </c:pt>
                <c:pt idx="15">
                  <c:v>5069.5994892708068</c:v>
                </c:pt>
                <c:pt idx="16">
                  <c:v>4984.6592782460848</c:v>
                </c:pt>
                <c:pt idx="17">
                  <c:v>5025.0189194183449</c:v>
                </c:pt>
                <c:pt idx="18">
                  <c:v>5002.5527957078093</c:v>
                </c:pt>
                <c:pt idx="19">
                  <c:v>4917.4161234536159</c:v>
                </c:pt>
                <c:pt idx="20">
                  <c:v>4878.5287384020849</c:v>
                </c:pt>
                <c:pt idx="21">
                  <c:v>4904.4193847958231</c:v>
                </c:pt>
                <c:pt idx="22">
                  <c:v>4881.8530379332651</c:v>
                </c:pt>
                <c:pt idx="23">
                  <c:v>4840.2534591209751</c:v>
                </c:pt>
                <c:pt idx="24">
                  <c:v>4841.8490594041868</c:v>
                </c:pt>
                <c:pt idx="25">
                  <c:v>4784.065534862184</c:v>
                </c:pt>
                <c:pt idx="26">
                  <c:v>4815.4391649505314</c:v>
                </c:pt>
                <c:pt idx="27">
                  <c:v>4862.5850897221471</c:v>
                </c:pt>
                <c:pt idx="28">
                  <c:v>5075.0838671100228</c:v>
                </c:pt>
                <c:pt idx="29">
                  <c:v>5475.8308163031816</c:v>
                </c:pt>
                <c:pt idx="30">
                  <c:v>5478.9425169473525</c:v>
                </c:pt>
                <c:pt idx="31">
                  <c:v>5732.8862573060469</c:v>
                </c:pt>
                <c:pt idx="32">
                  <c:v>6740.4540986916245</c:v>
                </c:pt>
                <c:pt idx="33">
                  <c:v>6843.0172494554927</c:v>
                </c:pt>
                <c:pt idx="34">
                  <c:v>6969.8027155614591</c:v>
                </c:pt>
                <c:pt idx="35">
                  <c:v>6940.1386487851942</c:v>
                </c:pt>
                <c:pt idx="36">
                  <c:v>6830.737005314104</c:v>
                </c:pt>
                <c:pt idx="37">
                  <c:v>6839.3006027032461</c:v>
                </c:pt>
                <c:pt idx="38">
                  <c:v>6865.4138127754068</c:v>
                </c:pt>
                <c:pt idx="39">
                  <c:v>6890.0139123450281</c:v>
                </c:pt>
                <c:pt idx="40">
                  <c:v>6884.1304349707807</c:v>
                </c:pt>
                <c:pt idx="41">
                  <c:v>6902.0416858038579</c:v>
                </c:pt>
                <c:pt idx="42">
                  <c:v>6923.9517005671669</c:v>
                </c:pt>
                <c:pt idx="43">
                  <c:v>6882.065200595589</c:v>
                </c:pt>
                <c:pt idx="44">
                  <c:v>6953.0379315303535</c:v>
                </c:pt>
                <c:pt idx="45">
                  <c:v>6903.1216199633063</c:v>
                </c:pt>
                <c:pt idx="46">
                  <c:v>6851.4813920797715</c:v>
                </c:pt>
                <c:pt idx="47">
                  <c:v>6902.9267502376861</c:v>
                </c:pt>
                <c:pt idx="48">
                  <c:v>6986.7820426022699</c:v>
                </c:pt>
                <c:pt idx="49">
                  <c:v>6972.2311543307751</c:v>
                </c:pt>
                <c:pt idx="50">
                  <c:v>6914.4023998238636</c:v>
                </c:pt>
                <c:pt idx="51">
                  <c:v>6869.2599428765425</c:v>
                </c:pt>
                <c:pt idx="52">
                  <c:v>6786.0705484741684</c:v>
                </c:pt>
                <c:pt idx="53">
                  <c:v>6792.1500923593958</c:v>
                </c:pt>
                <c:pt idx="54">
                  <c:v>6919.1802479380913</c:v>
                </c:pt>
                <c:pt idx="55">
                  <c:v>6907.9008664321054</c:v>
                </c:pt>
                <c:pt idx="56">
                  <c:v>6986.5459574560637</c:v>
                </c:pt>
                <c:pt idx="57">
                  <c:v>7073.871002468758</c:v>
                </c:pt>
                <c:pt idx="58">
                  <c:v>6993.6861106255383</c:v>
                </c:pt>
                <c:pt idx="59">
                  <c:v>6944.242028290405</c:v>
                </c:pt>
                <c:pt idx="60">
                  <c:v>6751.8643871608565</c:v>
                </c:pt>
                <c:pt idx="61">
                  <c:v>6657.2158797582933</c:v>
                </c:pt>
                <c:pt idx="62">
                  <c:v>6686.0231597113379</c:v>
                </c:pt>
                <c:pt idx="63">
                  <c:v>6686.9917175619175</c:v>
                </c:pt>
                <c:pt idx="64">
                  <c:v>6351.5211230749628</c:v>
                </c:pt>
                <c:pt idx="65">
                  <c:v>6482.2916132343125</c:v>
                </c:pt>
                <c:pt idx="66">
                  <c:v>6519.20899835202</c:v>
                </c:pt>
                <c:pt idx="67">
                  <c:v>6546.0277555629082</c:v>
                </c:pt>
                <c:pt idx="68">
                  <c:v>6565.1918944758863</c:v>
                </c:pt>
                <c:pt idx="69">
                  <c:v>6388.6269950630322</c:v>
                </c:pt>
                <c:pt idx="70">
                  <c:v>6451.6663540489872</c:v>
                </c:pt>
                <c:pt idx="71">
                  <c:v>6297.3364482314</c:v>
                </c:pt>
                <c:pt idx="72">
                  <c:v>6241.2292122602912</c:v>
                </c:pt>
                <c:pt idx="73">
                  <c:v>6107.1007404801885</c:v>
                </c:pt>
                <c:pt idx="74">
                  <c:v>5932.8499389291455</c:v>
                </c:pt>
                <c:pt idx="75">
                  <c:v>5918.8981891483436</c:v>
                </c:pt>
                <c:pt idx="76">
                  <c:v>5948.7987484191972</c:v>
                </c:pt>
                <c:pt idx="77">
                  <c:v>6024.1888692636367</c:v>
                </c:pt>
                <c:pt idx="78">
                  <c:v>6141.1235757332533</c:v>
                </c:pt>
                <c:pt idx="79">
                  <c:v>6181.8113829551367</c:v>
                </c:pt>
                <c:pt idx="80">
                  <c:v>6265.1245120285184</c:v>
                </c:pt>
                <c:pt idx="81">
                  <c:v>6345.5883548818792</c:v>
                </c:pt>
                <c:pt idx="82">
                  <c:v>6323.0220080193212</c:v>
                </c:pt>
                <c:pt idx="83">
                  <c:v>6413.4013669183532</c:v>
                </c:pt>
                <c:pt idx="84">
                  <c:v>6480.4165788132204</c:v>
                </c:pt>
                <c:pt idx="85">
                  <c:v>6432.3206274192853</c:v>
                </c:pt>
                <c:pt idx="86">
                  <c:v>6335.1029815922066</c:v>
                </c:pt>
                <c:pt idx="87">
                  <c:v>6223.0690474210242</c:v>
                </c:pt>
                <c:pt idx="88">
                  <c:v>6155.1420639357511</c:v>
                </c:pt>
                <c:pt idx="89">
                  <c:v>6051.7699598734298</c:v>
                </c:pt>
                <c:pt idx="90">
                  <c:v>5909.5513251413886</c:v>
                </c:pt>
                <c:pt idx="91">
                  <c:v>5882.4083869554479</c:v>
                </c:pt>
                <c:pt idx="92">
                  <c:v>5768.8928239498555</c:v>
                </c:pt>
                <c:pt idx="93">
                  <c:v>5563.0683575647645</c:v>
                </c:pt>
                <c:pt idx="94">
                  <c:v>5492.740003505528</c:v>
                </c:pt>
                <c:pt idx="95">
                  <c:v>5380.3641549879449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A-8C65-4CC6-8FEB-006335E0A7B7}"/>
            </c:ext>
          </c:extLst>
        </c:ser>
        <c:ser>
          <c:idx val="12"/>
          <c:order val="12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solar0 - amb'!$U$2:$U$98</c:f>
              <c:strCache>
                <c:ptCount val="97"/>
                <c:pt idx="0">
                  <c:v>13/05/30</c:v>
                </c:pt>
                <c:pt idx="1">
                  <c:v>13/05/30</c:v>
                </c:pt>
                <c:pt idx="2">
                  <c:v>13/05/30</c:v>
                </c:pt>
                <c:pt idx="3">
                  <c:v>13/05/30</c:v>
                </c:pt>
                <c:pt idx="4">
                  <c:v>13/05/30</c:v>
                </c:pt>
                <c:pt idx="5">
                  <c:v>13/05/30</c:v>
                </c:pt>
                <c:pt idx="6">
                  <c:v>13/05/30</c:v>
                </c:pt>
                <c:pt idx="7">
                  <c:v>13/05/30</c:v>
                </c:pt>
                <c:pt idx="8">
                  <c:v>13/05/30</c:v>
                </c:pt>
                <c:pt idx="9">
                  <c:v>13/05/30</c:v>
                </c:pt>
                <c:pt idx="10">
                  <c:v>13/05/30</c:v>
                </c:pt>
                <c:pt idx="11">
                  <c:v>13/05/30</c:v>
                </c:pt>
                <c:pt idx="12">
                  <c:v>13/05/30</c:v>
                </c:pt>
                <c:pt idx="13">
                  <c:v>13/05/30</c:v>
                </c:pt>
                <c:pt idx="14">
                  <c:v>13/05/30</c:v>
                </c:pt>
                <c:pt idx="15">
                  <c:v>13/05/30</c:v>
                </c:pt>
                <c:pt idx="16">
                  <c:v>13/05/30</c:v>
                </c:pt>
                <c:pt idx="17">
                  <c:v>13/05/30</c:v>
                </c:pt>
                <c:pt idx="18">
                  <c:v>13/05/30</c:v>
                </c:pt>
                <c:pt idx="19">
                  <c:v>13/05/30</c:v>
                </c:pt>
                <c:pt idx="20">
                  <c:v>13/05/30</c:v>
                </c:pt>
                <c:pt idx="21">
                  <c:v>13/05/30</c:v>
                </c:pt>
                <c:pt idx="22">
                  <c:v>13/05/30</c:v>
                </c:pt>
                <c:pt idx="23">
                  <c:v>13/05/30</c:v>
                </c:pt>
                <c:pt idx="24">
                  <c:v>13/05/30</c:v>
                </c:pt>
                <c:pt idx="25">
                  <c:v>13/05/30</c:v>
                </c:pt>
                <c:pt idx="26">
                  <c:v>13/05/30</c:v>
                </c:pt>
                <c:pt idx="27">
                  <c:v>13/05/30</c:v>
                </c:pt>
                <c:pt idx="28">
                  <c:v>13/05/30</c:v>
                </c:pt>
                <c:pt idx="29">
                  <c:v>13/05/30</c:v>
                </c:pt>
                <c:pt idx="30">
                  <c:v>13/05/30</c:v>
                </c:pt>
                <c:pt idx="31">
                  <c:v>13/05/30</c:v>
                </c:pt>
                <c:pt idx="32">
                  <c:v>13/05/30</c:v>
                </c:pt>
                <c:pt idx="33">
                  <c:v>13/05/30</c:v>
                </c:pt>
                <c:pt idx="34">
                  <c:v>13/05/30</c:v>
                </c:pt>
                <c:pt idx="35">
                  <c:v>13/05/30</c:v>
                </c:pt>
                <c:pt idx="36">
                  <c:v>13/05/30</c:v>
                </c:pt>
                <c:pt idx="37">
                  <c:v>13/05/30</c:v>
                </c:pt>
                <c:pt idx="38">
                  <c:v>13/05/30</c:v>
                </c:pt>
                <c:pt idx="39">
                  <c:v>13/05/30</c:v>
                </c:pt>
                <c:pt idx="40">
                  <c:v>13/05/30</c:v>
                </c:pt>
                <c:pt idx="41">
                  <c:v>13/05/30</c:v>
                </c:pt>
                <c:pt idx="42">
                  <c:v>13/05/30</c:v>
                </c:pt>
                <c:pt idx="43">
                  <c:v>13/05/30</c:v>
                </c:pt>
                <c:pt idx="44">
                  <c:v>13/05/30</c:v>
                </c:pt>
                <c:pt idx="45">
                  <c:v>13/05/30</c:v>
                </c:pt>
                <c:pt idx="46">
                  <c:v>13/05/30</c:v>
                </c:pt>
                <c:pt idx="47">
                  <c:v>13/05/30</c:v>
                </c:pt>
                <c:pt idx="48">
                  <c:v>13/05/30</c:v>
                </c:pt>
                <c:pt idx="49">
                  <c:v>13/05/30</c:v>
                </c:pt>
                <c:pt idx="50">
                  <c:v>13/05/30</c:v>
                </c:pt>
                <c:pt idx="51">
                  <c:v>13/05/30</c:v>
                </c:pt>
                <c:pt idx="52">
                  <c:v>13/05/30</c:v>
                </c:pt>
                <c:pt idx="53">
                  <c:v>13/05/30</c:v>
                </c:pt>
                <c:pt idx="54">
                  <c:v>13/05/30</c:v>
                </c:pt>
                <c:pt idx="55">
                  <c:v>13/05/30</c:v>
                </c:pt>
                <c:pt idx="56">
                  <c:v>13/05/30</c:v>
                </c:pt>
                <c:pt idx="57">
                  <c:v>13/05/30</c:v>
                </c:pt>
                <c:pt idx="58">
                  <c:v>13/05/30</c:v>
                </c:pt>
                <c:pt idx="59">
                  <c:v>13/05/30</c:v>
                </c:pt>
                <c:pt idx="60">
                  <c:v>13/05/30</c:v>
                </c:pt>
                <c:pt idx="61">
                  <c:v>13/05/30</c:v>
                </c:pt>
                <c:pt idx="62">
                  <c:v>13/05/30</c:v>
                </c:pt>
                <c:pt idx="63">
                  <c:v>13/05/30</c:v>
                </c:pt>
                <c:pt idx="64">
                  <c:v>13/05/30</c:v>
                </c:pt>
                <c:pt idx="65">
                  <c:v>13/05/30</c:v>
                </c:pt>
                <c:pt idx="66">
                  <c:v>13/05/30</c:v>
                </c:pt>
                <c:pt idx="67">
                  <c:v>13/05/30</c:v>
                </c:pt>
                <c:pt idx="68">
                  <c:v>13/05/30</c:v>
                </c:pt>
                <c:pt idx="69">
                  <c:v>13/05/30</c:v>
                </c:pt>
                <c:pt idx="70">
                  <c:v>13/05/30</c:v>
                </c:pt>
                <c:pt idx="71">
                  <c:v>13/05/30</c:v>
                </c:pt>
                <c:pt idx="72">
                  <c:v>13/05/30</c:v>
                </c:pt>
                <c:pt idx="73">
                  <c:v>13/05/30</c:v>
                </c:pt>
                <c:pt idx="74">
                  <c:v>13/05/30</c:v>
                </c:pt>
                <c:pt idx="75">
                  <c:v>13/05/30</c:v>
                </c:pt>
                <c:pt idx="76">
                  <c:v>13/05/30</c:v>
                </c:pt>
                <c:pt idx="77">
                  <c:v>13/05/30</c:v>
                </c:pt>
                <c:pt idx="78">
                  <c:v>13/05/30</c:v>
                </c:pt>
                <c:pt idx="79">
                  <c:v>13/05/30</c:v>
                </c:pt>
                <c:pt idx="80">
                  <c:v>13/05/30</c:v>
                </c:pt>
                <c:pt idx="81">
                  <c:v>13/05/30</c:v>
                </c:pt>
                <c:pt idx="82">
                  <c:v>13/05/30</c:v>
                </c:pt>
                <c:pt idx="83">
                  <c:v>13/05/30</c:v>
                </c:pt>
                <c:pt idx="84">
                  <c:v>13/05/30</c:v>
                </c:pt>
                <c:pt idx="85">
                  <c:v>13/05/30</c:v>
                </c:pt>
                <c:pt idx="86">
                  <c:v>13/05/30</c:v>
                </c:pt>
                <c:pt idx="87">
                  <c:v>13/05/30</c:v>
                </c:pt>
                <c:pt idx="88">
                  <c:v>13/05/30</c:v>
                </c:pt>
                <c:pt idx="89">
                  <c:v>13/05/30</c:v>
                </c:pt>
                <c:pt idx="90">
                  <c:v>13/05/30</c:v>
                </c:pt>
                <c:pt idx="91">
                  <c:v>13/05/30</c:v>
                </c:pt>
                <c:pt idx="92">
                  <c:v>13/05/30</c:v>
                </c:pt>
                <c:pt idx="93">
                  <c:v>13/05/30</c:v>
                </c:pt>
                <c:pt idx="94">
                  <c:v>13/05/30</c:v>
                </c:pt>
                <c:pt idx="95">
                  <c:v>13/05/30</c:v>
                </c:pt>
                <c:pt idx="96">
                  <c:v>Capacidade instalada</c:v>
                </c:pt>
              </c:strCache>
            </c:strRef>
          </c:cat>
          <c:val>
            <c:numRef>
              <c:f>'m_solar0 - amb'!$AI$2:$AI$97</c:f>
              <c:numCache>
                <c:formatCode>0</c:formatCode>
                <c:ptCount val="96"/>
                <c:pt idx="0">
                  <c:v>5726.0395592007562</c:v>
                </c:pt>
                <c:pt idx="1">
                  <c:v>5676.8038933188118</c:v>
                </c:pt>
                <c:pt idx="2">
                  <c:v>5597.4797649534594</c:v>
                </c:pt>
                <c:pt idx="3">
                  <c:v>5500.4900620239823</c:v>
                </c:pt>
                <c:pt idx="4">
                  <c:v>5409.6548173297488</c:v>
                </c:pt>
                <c:pt idx="5">
                  <c:v>5334.0917467748213</c:v>
                </c:pt>
                <c:pt idx="6">
                  <c:v>5269.0140495095675</c:v>
                </c:pt>
                <c:pt idx="7">
                  <c:v>5210.7746391723613</c:v>
                </c:pt>
                <c:pt idx="8">
                  <c:v>5132.5902252950145</c:v>
                </c:pt>
                <c:pt idx="9">
                  <c:v>5144.3292845214974</c:v>
                </c:pt>
                <c:pt idx="10">
                  <c:v>5038.3358371367576</c:v>
                </c:pt>
                <c:pt idx="11">
                  <c:v>5049.732982016837</c:v>
                </c:pt>
                <c:pt idx="12">
                  <c:v>5042.7807236399885</c:v>
                </c:pt>
                <c:pt idx="13">
                  <c:v>4908.2944140550508</c:v>
                </c:pt>
                <c:pt idx="14">
                  <c:v>4961.5190806450219</c:v>
                </c:pt>
                <c:pt idx="15">
                  <c:v>4953.5410792289658</c:v>
                </c:pt>
                <c:pt idx="16">
                  <c:v>4869.2022071163774</c:v>
                </c:pt>
                <c:pt idx="17">
                  <c:v>4909.6620714406599</c:v>
                </c:pt>
                <c:pt idx="18">
                  <c:v>4887.0957245781019</c:v>
                </c:pt>
                <c:pt idx="19">
                  <c:v>4801.9590523239085</c:v>
                </c:pt>
                <c:pt idx="20">
                  <c:v>4870.9117788483891</c:v>
                </c:pt>
                <c:pt idx="21">
                  <c:v>4904.4193847958231</c:v>
                </c:pt>
                <c:pt idx="22">
                  <c:v>4881.8530379332651</c:v>
                </c:pt>
                <c:pt idx="23">
                  <c:v>4840.2534591209751</c:v>
                </c:pt>
                <c:pt idx="24">
                  <c:v>4841.8490594041868</c:v>
                </c:pt>
                <c:pt idx="25">
                  <c:v>4784.065534862184</c:v>
                </c:pt>
                <c:pt idx="26">
                  <c:v>4814.8378260383979</c:v>
                </c:pt>
                <c:pt idx="27">
                  <c:v>4846.7498317026211</c:v>
                </c:pt>
                <c:pt idx="28">
                  <c:v>4959.1256802202042</c:v>
                </c:pt>
                <c:pt idx="29">
                  <c:v>5048.4792960800296</c:v>
                </c:pt>
                <c:pt idx="30">
                  <c:v>5036.0564081607417</c:v>
                </c:pt>
                <c:pt idx="31">
                  <c:v>5152.1933144887525</c:v>
                </c:pt>
                <c:pt idx="32">
                  <c:v>5339.3344334196581</c:v>
                </c:pt>
                <c:pt idx="33">
                  <c:v>5375.3494112407088</c:v>
                </c:pt>
                <c:pt idx="34">
                  <c:v>5500.8319763703848</c:v>
                </c:pt>
                <c:pt idx="35">
                  <c:v>5586.4245344197825</c:v>
                </c:pt>
                <c:pt idx="36">
                  <c:v>5632.4689997353034</c:v>
                </c:pt>
                <c:pt idx="37">
                  <c:v>5669.3957491467609</c:v>
                </c:pt>
                <c:pt idx="38">
                  <c:v>5695.6091823709439</c:v>
                </c:pt>
                <c:pt idx="39">
                  <c:v>5720.9108440047212</c:v>
                </c:pt>
                <c:pt idx="40">
                  <c:v>5717.8336148870985</c:v>
                </c:pt>
                <c:pt idx="41">
                  <c:v>5735.0433036560198</c:v>
                </c:pt>
                <c:pt idx="42">
                  <c:v>5757.1537647233736</c:v>
                </c:pt>
                <c:pt idx="43">
                  <c:v>5715.6681573598844</c:v>
                </c:pt>
                <c:pt idx="44">
                  <c:v>5787.2422272067834</c:v>
                </c:pt>
                <c:pt idx="45">
                  <c:v>5805.4776590149104</c:v>
                </c:pt>
                <c:pt idx="46">
                  <c:v>5801.9445441020862</c:v>
                </c:pt>
                <c:pt idx="47">
                  <c:v>5838.7573220647428</c:v>
                </c:pt>
                <c:pt idx="48">
                  <c:v>5896.6548180555474</c:v>
                </c:pt>
                <c:pt idx="49">
                  <c:v>5908.9637345260335</c:v>
                </c:pt>
                <c:pt idx="50">
                  <c:v>5851.6360957792331</c:v>
                </c:pt>
                <c:pt idx="51">
                  <c:v>5805.5916304637112</c:v>
                </c:pt>
                <c:pt idx="52">
                  <c:v>5723.3042444295379</c:v>
                </c:pt>
                <c:pt idx="53">
                  <c:v>5675.6641788308043</c:v>
                </c:pt>
                <c:pt idx="54">
                  <c:v>5671.9031210203784</c:v>
                </c:pt>
                <c:pt idx="55">
                  <c:v>5576.7369612717148</c:v>
                </c:pt>
                <c:pt idx="56">
                  <c:v>5528.2990955313771</c:v>
                </c:pt>
                <c:pt idx="57">
                  <c:v>5596.6819648118544</c:v>
                </c:pt>
                <c:pt idx="58">
                  <c:v>5517.6997507929027</c:v>
                </c:pt>
                <c:pt idx="59">
                  <c:v>5470.0596851941709</c:v>
                </c:pt>
                <c:pt idx="60">
                  <c:v>5445.5558237019995</c:v>
                </c:pt>
                <c:pt idx="61">
                  <c:v>5367.143466927052</c:v>
                </c:pt>
                <c:pt idx="62">
                  <c:v>5395.7503005760518</c:v>
                </c:pt>
                <c:pt idx="63">
                  <c:v>5399.6253298352785</c:v>
                </c:pt>
                <c:pt idx="64">
                  <c:v>5315.5144006202909</c:v>
                </c:pt>
                <c:pt idx="65">
                  <c:v>5331.1284891060004</c:v>
                </c:pt>
                <c:pt idx="66">
                  <c:v>5361.3309230382119</c:v>
                </c:pt>
                <c:pt idx="67">
                  <c:v>5386.7465561207882</c:v>
                </c:pt>
                <c:pt idx="68">
                  <c:v>5416.8350186041989</c:v>
                </c:pt>
                <c:pt idx="69">
                  <c:v>5405.4378737241195</c:v>
                </c:pt>
                <c:pt idx="70">
                  <c:v>5505.9606915664208</c:v>
                </c:pt>
                <c:pt idx="71">
                  <c:v>5506.0746630152216</c:v>
                </c:pt>
                <c:pt idx="72">
                  <c:v>5562.718473069217</c:v>
                </c:pt>
                <c:pt idx="73">
                  <c:v>5654.693432251458</c:v>
                </c:pt>
                <c:pt idx="74">
                  <c:v>5655.8331467394664</c:v>
                </c:pt>
                <c:pt idx="75">
                  <c:v>5786.1025127187759</c:v>
                </c:pt>
                <c:pt idx="76">
                  <c:v>5948.3978558111075</c:v>
                </c:pt>
                <c:pt idx="77">
                  <c:v>6024.1888692636367</c:v>
                </c:pt>
                <c:pt idx="78">
                  <c:v>6141.1235757332533</c:v>
                </c:pt>
                <c:pt idx="79">
                  <c:v>6181.8113829551367</c:v>
                </c:pt>
                <c:pt idx="80">
                  <c:v>6265.1245120285184</c:v>
                </c:pt>
                <c:pt idx="81">
                  <c:v>6345.5883548818792</c:v>
                </c:pt>
                <c:pt idx="82">
                  <c:v>6323.0220080193212</c:v>
                </c:pt>
                <c:pt idx="83">
                  <c:v>6413.4013669183532</c:v>
                </c:pt>
                <c:pt idx="84">
                  <c:v>6480.4165788132204</c:v>
                </c:pt>
                <c:pt idx="85">
                  <c:v>6432.3206274192853</c:v>
                </c:pt>
                <c:pt idx="86">
                  <c:v>6335.1029815922066</c:v>
                </c:pt>
                <c:pt idx="87">
                  <c:v>6223.0690474210242</c:v>
                </c:pt>
                <c:pt idx="88">
                  <c:v>6155.1420639357511</c:v>
                </c:pt>
                <c:pt idx="89">
                  <c:v>6051.7699598734298</c:v>
                </c:pt>
                <c:pt idx="90">
                  <c:v>5908.8497630772326</c:v>
                </c:pt>
                <c:pt idx="91">
                  <c:v>5882.4083869554479</c:v>
                </c:pt>
                <c:pt idx="92">
                  <c:v>5768.8928239498555</c:v>
                </c:pt>
                <c:pt idx="93">
                  <c:v>5561.4647871324078</c:v>
                </c:pt>
                <c:pt idx="94">
                  <c:v>5492.740003505528</c:v>
                </c:pt>
                <c:pt idx="95">
                  <c:v>5380.36415498794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8C65-4CC6-8FEB-006335E0A7B7}"/>
            </c:ext>
          </c:extLst>
        </c:ser>
        <c:ser>
          <c:idx val="13"/>
          <c:order val="13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solar0 - amb'!$U$2:$U$98</c:f>
              <c:strCache>
                <c:ptCount val="97"/>
                <c:pt idx="0">
                  <c:v>13/05/30</c:v>
                </c:pt>
                <c:pt idx="1">
                  <c:v>13/05/30</c:v>
                </c:pt>
                <c:pt idx="2">
                  <c:v>13/05/30</c:v>
                </c:pt>
                <c:pt idx="3">
                  <c:v>13/05/30</c:v>
                </c:pt>
                <c:pt idx="4">
                  <c:v>13/05/30</c:v>
                </c:pt>
                <c:pt idx="5">
                  <c:v>13/05/30</c:v>
                </c:pt>
                <c:pt idx="6">
                  <c:v>13/05/30</c:v>
                </c:pt>
                <c:pt idx="7">
                  <c:v>13/05/30</c:v>
                </c:pt>
                <c:pt idx="8">
                  <c:v>13/05/30</c:v>
                </c:pt>
                <c:pt idx="9">
                  <c:v>13/05/30</c:v>
                </c:pt>
                <c:pt idx="10">
                  <c:v>13/05/30</c:v>
                </c:pt>
                <c:pt idx="11">
                  <c:v>13/05/30</c:v>
                </c:pt>
                <c:pt idx="12">
                  <c:v>13/05/30</c:v>
                </c:pt>
                <c:pt idx="13">
                  <c:v>13/05/30</c:v>
                </c:pt>
                <c:pt idx="14">
                  <c:v>13/05/30</c:v>
                </c:pt>
                <c:pt idx="15">
                  <c:v>13/05/30</c:v>
                </c:pt>
                <c:pt idx="16">
                  <c:v>13/05/30</c:v>
                </c:pt>
                <c:pt idx="17">
                  <c:v>13/05/30</c:v>
                </c:pt>
                <c:pt idx="18">
                  <c:v>13/05/30</c:v>
                </c:pt>
                <c:pt idx="19">
                  <c:v>13/05/30</c:v>
                </c:pt>
                <c:pt idx="20">
                  <c:v>13/05/30</c:v>
                </c:pt>
                <c:pt idx="21">
                  <c:v>13/05/30</c:v>
                </c:pt>
                <c:pt idx="22">
                  <c:v>13/05/30</c:v>
                </c:pt>
                <c:pt idx="23">
                  <c:v>13/05/30</c:v>
                </c:pt>
                <c:pt idx="24">
                  <c:v>13/05/30</c:v>
                </c:pt>
                <c:pt idx="25">
                  <c:v>13/05/30</c:v>
                </c:pt>
                <c:pt idx="26">
                  <c:v>13/05/30</c:v>
                </c:pt>
                <c:pt idx="27">
                  <c:v>13/05/30</c:v>
                </c:pt>
                <c:pt idx="28">
                  <c:v>13/05/30</c:v>
                </c:pt>
                <c:pt idx="29">
                  <c:v>13/05/30</c:v>
                </c:pt>
                <c:pt idx="30">
                  <c:v>13/05/30</c:v>
                </c:pt>
                <c:pt idx="31">
                  <c:v>13/05/30</c:v>
                </c:pt>
                <c:pt idx="32">
                  <c:v>13/05/30</c:v>
                </c:pt>
                <c:pt idx="33">
                  <c:v>13/05/30</c:v>
                </c:pt>
                <c:pt idx="34">
                  <c:v>13/05/30</c:v>
                </c:pt>
                <c:pt idx="35">
                  <c:v>13/05/30</c:v>
                </c:pt>
                <c:pt idx="36">
                  <c:v>13/05/30</c:v>
                </c:pt>
                <c:pt idx="37">
                  <c:v>13/05/30</c:v>
                </c:pt>
                <c:pt idx="38">
                  <c:v>13/05/30</c:v>
                </c:pt>
                <c:pt idx="39">
                  <c:v>13/05/30</c:v>
                </c:pt>
                <c:pt idx="40">
                  <c:v>13/05/30</c:v>
                </c:pt>
                <c:pt idx="41">
                  <c:v>13/05/30</c:v>
                </c:pt>
                <c:pt idx="42">
                  <c:v>13/05/30</c:v>
                </c:pt>
                <c:pt idx="43">
                  <c:v>13/05/30</c:v>
                </c:pt>
                <c:pt idx="44">
                  <c:v>13/05/30</c:v>
                </c:pt>
                <c:pt idx="45">
                  <c:v>13/05/30</c:v>
                </c:pt>
                <c:pt idx="46">
                  <c:v>13/05/30</c:v>
                </c:pt>
                <c:pt idx="47">
                  <c:v>13/05/30</c:v>
                </c:pt>
                <c:pt idx="48">
                  <c:v>13/05/30</c:v>
                </c:pt>
                <c:pt idx="49">
                  <c:v>13/05/30</c:v>
                </c:pt>
                <c:pt idx="50">
                  <c:v>13/05/30</c:v>
                </c:pt>
                <c:pt idx="51">
                  <c:v>13/05/30</c:v>
                </c:pt>
                <c:pt idx="52">
                  <c:v>13/05/30</c:v>
                </c:pt>
                <c:pt idx="53">
                  <c:v>13/05/30</c:v>
                </c:pt>
                <c:pt idx="54">
                  <c:v>13/05/30</c:v>
                </c:pt>
                <c:pt idx="55">
                  <c:v>13/05/30</c:v>
                </c:pt>
                <c:pt idx="56">
                  <c:v>13/05/30</c:v>
                </c:pt>
                <c:pt idx="57">
                  <c:v>13/05/30</c:v>
                </c:pt>
                <c:pt idx="58">
                  <c:v>13/05/30</c:v>
                </c:pt>
                <c:pt idx="59">
                  <c:v>13/05/30</c:v>
                </c:pt>
                <c:pt idx="60">
                  <c:v>13/05/30</c:v>
                </c:pt>
                <c:pt idx="61">
                  <c:v>13/05/30</c:v>
                </c:pt>
                <c:pt idx="62">
                  <c:v>13/05/30</c:v>
                </c:pt>
                <c:pt idx="63">
                  <c:v>13/05/30</c:v>
                </c:pt>
                <c:pt idx="64">
                  <c:v>13/05/30</c:v>
                </c:pt>
                <c:pt idx="65">
                  <c:v>13/05/30</c:v>
                </c:pt>
                <c:pt idx="66">
                  <c:v>13/05/30</c:v>
                </c:pt>
                <c:pt idx="67">
                  <c:v>13/05/30</c:v>
                </c:pt>
                <c:pt idx="68">
                  <c:v>13/05/30</c:v>
                </c:pt>
                <c:pt idx="69">
                  <c:v>13/05/30</c:v>
                </c:pt>
                <c:pt idx="70">
                  <c:v>13/05/30</c:v>
                </c:pt>
                <c:pt idx="71">
                  <c:v>13/05/30</c:v>
                </c:pt>
                <c:pt idx="72">
                  <c:v>13/05/30</c:v>
                </c:pt>
                <c:pt idx="73">
                  <c:v>13/05/30</c:v>
                </c:pt>
                <c:pt idx="74">
                  <c:v>13/05/30</c:v>
                </c:pt>
                <c:pt idx="75">
                  <c:v>13/05/30</c:v>
                </c:pt>
                <c:pt idx="76">
                  <c:v>13/05/30</c:v>
                </c:pt>
                <c:pt idx="77">
                  <c:v>13/05/30</c:v>
                </c:pt>
                <c:pt idx="78">
                  <c:v>13/05/30</c:v>
                </c:pt>
                <c:pt idx="79">
                  <c:v>13/05/30</c:v>
                </c:pt>
                <c:pt idx="80">
                  <c:v>13/05/30</c:v>
                </c:pt>
                <c:pt idx="81">
                  <c:v>13/05/30</c:v>
                </c:pt>
                <c:pt idx="82">
                  <c:v>13/05/30</c:v>
                </c:pt>
                <c:pt idx="83">
                  <c:v>13/05/30</c:v>
                </c:pt>
                <c:pt idx="84">
                  <c:v>13/05/30</c:v>
                </c:pt>
                <c:pt idx="85">
                  <c:v>13/05/30</c:v>
                </c:pt>
                <c:pt idx="86">
                  <c:v>13/05/30</c:v>
                </c:pt>
                <c:pt idx="87">
                  <c:v>13/05/30</c:v>
                </c:pt>
                <c:pt idx="88">
                  <c:v>13/05/30</c:v>
                </c:pt>
                <c:pt idx="89">
                  <c:v>13/05/30</c:v>
                </c:pt>
                <c:pt idx="90">
                  <c:v>13/05/30</c:v>
                </c:pt>
                <c:pt idx="91">
                  <c:v>13/05/30</c:v>
                </c:pt>
                <c:pt idx="92">
                  <c:v>13/05/30</c:v>
                </c:pt>
                <c:pt idx="93">
                  <c:v>13/05/30</c:v>
                </c:pt>
                <c:pt idx="94">
                  <c:v>13/05/30</c:v>
                </c:pt>
                <c:pt idx="95">
                  <c:v>13/05/30</c:v>
                </c:pt>
                <c:pt idx="96">
                  <c:v>Capacidade instalada</c:v>
                </c:pt>
              </c:strCache>
            </c:strRef>
          </c:cat>
          <c:val>
            <c:numRef>
              <c:f>'m_solar0 - amb'!$AJ$2:$AJ$97</c:f>
              <c:numCache>
                <c:formatCode>0</c:formatCode>
                <c:ptCount val="96"/>
                <c:pt idx="0">
                  <c:v>5726.0395592007562</c:v>
                </c:pt>
                <c:pt idx="1">
                  <c:v>5676.8038933188118</c:v>
                </c:pt>
                <c:pt idx="2">
                  <c:v>5597.4797649534594</c:v>
                </c:pt>
                <c:pt idx="3">
                  <c:v>5500.4900620239823</c:v>
                </c:pt>
                <c:pt idx="4">
                  <c:v>5409.6548173297488</c:v>
                </c:pt>
                <c:pt idx="5">
                  <c:v>5334.0917467748213</c:v>
                </c:pt>
                <c:pt idx="6">
                  <c:v>5269.0140495095675</c:v>
                </c:pt>
                <c:pt idx="7">
                  <c:v>5210.7746391723613</c:v>
                </c:pt>
                <c:pt idx="8">
                  <c:v>5135.095804095572</c:v>
                </c:pt>
                <c:pt idx="9">
                  <c:v>5144.3292845214974</c:v>
                </c:pt>
                <c:pt idx="10">
                  <c:v>5038.3358371367576</c:v>
                </c:pt>
                <c:pt idx="11">
                  <c:v>5058.853288850868</c:v>
                </c:pt>
                <c:pt idx="12">
                  <c:v>5158.4382410737398</c:v>
                </c:pt>
                <c:pt idx="13">
                  <c:v>5023.9519314888021</c:v>
                </c:pt>
                <c:pt idx="14">
                  <c:v>5076.8759286227069</c:v>
                </c:pt>
                <c:pt idx="15">
                  <c:v>5069.5994892708068</c:v>
                </c:pt>
                <c:pt idx="16">
                  <c:v>4984.6592782460848</c:v>
                </c:pt>
                <c:pt idx="17">
                  <c:v>5025.0189194183449</c:v>
                </c:pt>
                <c:pt idx="18">
                  <c:v>5002.5527957078093</c:v>
                </c:pt>
                <c:pt idx="19">
                  <c:v>4917.4161234536159</c:v>
                </c:pt>
                <c:pt idx="20">
                  <c:v>4878.5287384020849</c:v>
                </c:pt>
                <c:pt idx="21">
                  <c:v>4904.4193847958231</c:v>
                </c:pt>
                <c:pt idx="22">
                  <c:v>4881.8530379332651</c:v>
                </c:pt>
                <c:pt idx="23">
                  <c:v>4840.2534591209751</c:v>
                </c:pt>
                <c:pt idx="24">
                  <c:v>4841.8490594041868</c:v>
                </c:pt>
                <c:pt idx="25">
                  <c:v>4784.065534862184</c:v>
                </c:pt>
                <c:pt idx="26">
                  <c:v>4815.4391649505314</c:v>
                </c:pt>
                <c:pt idx="27">
                  <c:v>4862.5850897221471</c:v>
                </c:pt>
                <c:pt idx="28">
                  <c:v>5075.0838671100228</c:v>
                </c:pt>
                <c:pt idx="29">
                  <c:v>5475.8308163031816</c:v>
                </c:pt>
                <c:pt idx="30">
                  <c:v>5478.9425169473525</c:v>
                </c:pt>
                <c:pt idx="31">
                  <c:v>5732.8862573060469</c:v>
                </c:pt>
                <c:pt idx="32">
                  <c:v>6740.4540986916245</c:v>
                </c:pt>
                <c:pt idx="33">
                  <c:v>6843.0172494554927</c:v>
                </c:pt>
                <c:pt idx="34">
                  <c:v>6969.8027155614591</c:v>
                </c:pt>
                <c:pt idx="35">
                  <c:v>6940.1386487851942</c:v>
                </c:pt>
                <c:pt idx="36">
                  <c:v>6830.737005314104</c:v>
                </c:pt>
                <c:pt idx="37">
                  <c:v>6839.3006027032461</c:v>
                </c:pt>
                <c:pt idx="38">
                  <c:v>6865.4138127754068</c:v>
                </c:pt>
                <c:pt idx="39">
                  <c:v>6890.0139123450281</c:v>
                </c:pt>
                <c:pt idx="40">
                  <c:v>6884.1304349707807</c:v>
                </c:pt>
                <c:pt idx="41">
                  <c:v>6902.0416858038579</c:v>
                </c:pt>
                <c:pt idx="42">
                  <c:v>6923.9517005671669</c:v>
                </c:pt>
                <c:pt idx="43">
                  <c:v>6882.065200595589</c:v>
                </c:pt>
                <c:pt idx="44">
                  <c:v>6953.0379315303535</c:v>
                </c:pt>
                <c:pt idx="45">
                  <c:v>6903.1216199633063</c:v>
                </c:pt>
                <c:pt idx="46">
                  <c:v>6851.4813920797715</c:v>
                </c:pt>
                <c:pt idx="47">
                  <c:v>6902.9267502376861</c:v>
                </c:pt>
                <c:pt idx="48">
                  <c:v>6986.7820426022699</c:v>
                </c:pt>
                <c:pt idx="49">
                  <c:v>6972.2311543307751</c:v>
                </c:pt>
                <c:pt idx="50">
                  <c:v>6914.4023998238636</c:v>
                </c:pt>
                <c:pt idx="51">
                  <c:v>6869.2599428765425</c:v>
                </c:pt>
                <c:pt idx="52">
                  <c:v>6786.0705484741684</c:v>
                </c:pt>
                <c:pt idx="53">
                  <c:v>6792.1500923593958</c:v>
                </c:pt>
                <c:pt idx="54">
                  <c:v>6919.1802479380913</c:v>
                </c:pt>
                <c:pt idx="55">
                  <c:v>6907.9008664321054</c:v>
                </c:pt>
                <c:pt idx="56">
                  <c:v>6986.5459574560637</c:v>
                </c:pt>
                <c:pt idx="57">
                  <c:v>7073.871002468758</c:v>
                </c:pt>
                <c:pt idx="58">
                  <c:v>6993.6861106255383</c:v>
                </c:pt>
                <c:pt idx="59">
                  <c:v>6944.242028290405</c:v>
                </c:pt>
                <c:pt idx="60">
                  <c:v>6751.8643871608565</c:v>
                </c:pt>
                <c:pt idx="61">
                  <c:v>6657.2158797582933</c:v>
                </c:pt>
                <c:pt idx="62">
                  <c:v>6686.0231597113379</c:v>
                </c:pt>
                <c:pt idx="63">
                  <c:v>6686.9917175619175</c:v>
                </c:pt>
                <c:pt idx="64">
                  <c:v>6351.5211230749628</c:v>
                </c:pt>
                <c:pt idx="65">
                  <c:v>6482.2916132343125</c:v>
                </c:pt>
                <c:pt idx="66">
                  <c:v>6519.20899835202</c:v>
                </c:pt>
                <c:pt idx="67">
                  <c:v>6546.0277555629082</c:v>
                </c:pt>
                <c:pt idx="68">
                  <c:v>6565.1918944758863</c:v>
                </c:pt>
                <c:pt idx="69">
                  <c:v>6388.6269950630322</c:v>
                </c:pt>
                <c:pt idx="70">
                  <c:v>6451.6663540489872</c:v>
                </c:pt>
                <c:pt idx="71">
                  <c:v>6297.3364482314</c:v>
                </c:pt>
                <c:pt idx="72">
                  <c:v>6241.2292122602912</c:v>
                </c:pt>
                <c:pt idx="73">
                  <c:v>6107.1007404801885</c:v>
                </c:pt>
                <c:pt idx="74">
                  <c:v>5932.8499389291455</c:v>
                </c:pt>
                <c:pt idx="75">
                  <c:v>5918.8981891483436</c:v>
                </c:pt>
                <c:pt idx="76">
                  <c:v>5948.7987484191972</c:v>
                </c:pt>
                <c:pt idx="77">
                  <c:v>6024.1888692636367</c:v>
                </c:pt>
                <c:pt idx="78">
                  <c:v>6141.1235757332533</c:v>
                </c:pt>
                <c:pt idx="79">
                  <c:v>6181.8113829551367</c:v>
                </c:pt>
                <c:pt idx="80">
                  <c:v>6265.1245120285184</c:v>
                </c:pt>
                <c:pt idx="81">
                  <c:v>6345.5883548818792</c:v>
                </c:pt>
                <c:pt idx="82">
                  <c:v>6323.0220080193212</c:v>
                </c:pt>
                <c:pt idx="83">
                  <c:v>6413.4013669183532</c:v>
                </c:pt>
                <c:pt idx="84">
                  <c:v>6480.4165788132204</c:v>
                </c:pt>
                <c:pt idx="85">
                  <c:v>6432.3206274192853</c:v>
                </c:pt>
                <c:pt idx="86">
                  <c:v>6335.1029815922066</c:v>
                </c:pt>
                <c:pt idx="87">
                  <c:v>6223.0690474210242</c:v>
                </c:pt>
                <c:pt idx="88">
                  <c:v>6155.1420639357511</c:v>
                </c:pt>
                <c:pt idx="89">
                  <c:v>6051.7699598734298</c:v>
                </c:pt>
                <c:pt idx="90">
                  <c:v>5909.5513251413886</c:v>
                </c:pt>
                <c:pt idx="91">
                  <c:v>5882.4083869554479</c:v>
                </c:pt>
                <c:pt idx="92">
                  <c:v>5768.8928239498555</c:v>
                </c:pt>
                <c:pt idx="93">
                  <c:v>5563.0683575647645</c:v>
                </c:pt>
                <c:pt idx="94">
                  <c:v>5492.740003505528</c:v>
                </c:pt>
                <c:pt idx="95">
                  <c:v>5380.36415498794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8C65-4CC6-8FEB-006335E0A7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1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_solar0 - amb'!$U$2:$U$98</c15:sqref>
                        </c15:formulaRef>
                      </c:ext>
                    </c:extLst>
                    <c:strCache>
                      <c:ptCount val="97"/>
                      <c:pt idx="0">
                        <c:v>13/05/30</c:v>
                      </c:pt>
                      <c:pt idx="1">
                        <c:v>13/05/30</c:v>
                      </c:pt>
                      <c:pt idx="2">
                        <c:v>13/05/30</c:v>
                      </c:pt>
                      <c:pt idx="3">
                        <c:v>13/05/30</c:v>
                      </c:pt>
                      <c:pt idx="4">
                        <c:v>13/05/30</c:v>
                      </c:pt>
                      <c:pt idx="5">
                        <c:v>13/05/30</c:v>
                      </c:pt>
                      <c:pt idx="6">
                        <c:v>13/05/30</c:v>
                      </c:pt>
                      <c:pt idx="7">
                        <c:v>13/05/30</c:v>
                      </c:pt>
                      <c:pt idx="8">
                        <c:v>13/05/30</c:v>
                      </c:pt>
                      <c:pt idx="9">
                        <c:v>13/05/30</c:v>
                      </c:pt>
                      <c:pt idx="10">
                        <c:v>13/05/30</c:v>
                      </c:pt>
                      <c:pt idx="11">
                        <c:v>13/05/30</c:v>
                      </c:pt>
                      <c:pt idx="12">
                        <c:v>13/05/30</c:v>
                      </c:pt>
                      <c:pt idx="13">
                        <c:v>13/05/30</c:v>
                      </c:pt>
                      <c:pt idx="14">
                        <c:v>13/05/30</c:v>
                      </c:pt>
                      <c:pt idx="15">
                        <c:v>13/05/30</c:v>
                      </c:pt>
                      <c:pt idx="16">
                        <c:v>13/05/30</c:v>
                      </c:pt>
                      <c:pt idx="17">
                        <c:v>13/05/30</c:v>
                      </c:pt>
                      <c:pt idx="18">
                        <c:v>13/05/30</c:v>
                      </c:pt>
                      <c:pt idx="19">
                        <c:v>13/05/30</c:v>
                      </c:pt>
                      <c:pt idx="20">
                        <c:v>13/05/30</c:v>
                      </c:pt>
                      <c:pt idx="21">
                        <c:v>13/05/30</c:v>
                      </c:pt>
                      <c:pt idx="22">
                        <c:v>13/05/30</c:v>
                      </c:pt>
                      <c:pt idx="23">
                        <c:v>13/05/30</c:v>
                      </c:pt>
                      <c:pt idx="24">
                        <c:v>13/05/30</c:v>
                      </c:pt>
                      <c:pt idx="25">
                        <c:v>13/05/30</c:v>
                      </c:pt>
                      <c:pt idx="26">
                        <c:v>13/05/30</c:v>
                      </c:pt>
                      <c:pt idx="27">
                        <c:v>13/05/30</c:v>
                      </c:pt>
                      <c:pt idx="28">
                        <c:v>13/05/30</c:v>
                      </c:pt>
                      <c:pt idx="29">
                        <c:v>13/05/30</c:v>
                      </c:pt>
                      <c:pt idx="30">
                        <c:v>13/05/30</c:v>
                      </c:pt>
                      <c:pt idx="31">
                        <c:v>13/05/30</c:v>
                      </c:pt>
                      <c:pt idx="32">
                        <c:v>13/05/30</c:v>
                      </c:pt>
                      <c:pt idx="33">
                        <c:v>13/05/30</c:v>
                      </c:pt>
                      <c:pt idx="34">
                        <c:v>13/05/30</c:v>
                      </c:pt>
                      <c:pt idx="35">
                        <c:v>13/05/30</c:v>
                      </c:pt>
                      <c:pt idx="36">
                        <c:v>13/05/30</c:v>
                      </c:pt>
                      <c:pt idx="37">
                        <c:v>13/05/30</c:v>
                      </c:pt>
                      <c:pt idx="38">
                        <c:v>13/05/30</c:v>
                      </c:pt>
                      <c:pt idx="39">
                        <c:v>13/05/30</c:v>
                      </c:pt>
                      <c:pt idx="40">
                        <c:v>13/05/30</c:v>
                      </c:pt>
                      <c:pt idx="41">
                        <c:v>13/05/30</c:v>
                      </c:pt>
                      <c:pt idx="42">
                        <c:v>13/05/30</c:v>
                      </c:pt>
                      <c:pt idx="43">
                        <c:v>13/05/30</c:v>
                      </c:pt>
                      <c:pt idx="44">
                        <c:v>13/05/30</c:v>
                      </c:pt>
                      <c:pt idx="45">
                        <c:v>13/05/30</c:v>
                      </c:pt>
                      <c:pt idx="46">
                        <c:v>13/05/30</c:v>
                      </c:pt>
                      <c:pt idx="47">
                        <c:v>13/05/30</c:v>
                      </c:pt>
                      <c:pt idx="48">
                        <c:v>13/05/30</c:v>
                      </c:pt>
                      <c:pt idx="49">
                        <c:v>13/05/30</c:v>
                      </c:pt>
                      <c:pt idx="50">
                        <c:v>13/05/30</c:v>
                      </c:pt>
                      <c:pt idx="51">
                        <c:v>13/05/30</c:v>
                      </c:pt>
                      <c:pt idx="52">
                        <c:v>13/05/30</c:v>
                      </c:pt>
                      <c:pt idx="53">
                        <c:v>13/05/30</c:v>
                      </c:pt>
                      <c:pt idx="54">
                        <c:v>13/05/30</c:v>
                      </c:pt>
                      <c:pt idx="55">
                        <c:v>13/05/30</c:v>
                      </c:pt>
                      <c:pt idx="56">
                        <c:v>13/05/30</c:v>
                      </c:pt>
                      <c:pt idx="57">
                        <c:v>13/05/30</c:v>
                      </c:pt>
                      <c:pt idx="58">
                        <c:v>13/05/30</c:v>
                      </c:pt>
                      <c:pt idx="59">
                        <c:v>13/05/30</c:v>
                      </c:pt>
                      <c:pt idx="60">
                        <c:v>13/05/30</c:v>
                      </c:pt>
                      <c:pt idx="61">
                        <c:v>13/05/30</c:v>
                      </c:pt>
                      <c:pt idx="62">
                        <c:v>13/05/30</c:v>
                      </c:pt>
                      <c:pt idx="63">
                        <c:v>13/05/30</c:v>
                      </c:pt>
                      <c:pt idx="64">
                        <c:v>13/05/30</c:v>
                      </c:pt>
                      <c:pt idx="65">
                        <c:v>13/05/30</c:v>
                      </c:pt>
                      <c:pt idx="66">
                        <c:v>13/05/30</c:v>
                      </c:pt>
                      <c:pt idx="67">
                        <c:v>13/05/30</c:v>
                      </c:pt>
                      <c:pt idx="68">
                        <c:v>13/05/30</c:v>
                      </c:pt>
                      <c:pt idx="69">
                        <c:v>13/05/30</c:v>
                      </c:pt>
                      <c:pt idx="70">
                        <c:v>13/05/30</c:v>
                      </c:pt>
                      <c:pt idx="71">
                        <c:v>13/05/30</c:v>
                      </c:pt>
                      <c:pt idx="72">
                        <c:v>13/05/30</c:v>
                      </c:pt>
                      <c:pt idx="73">
                        <c:v>13/05/30</c:v>
                      </c:pt>
                      <c:pt idx="74">
                        <c:v>13/05/30</c:v>
                      </c:pt>
                      <c:pt idx="75">
                        <c:v>13/05/30</c:v>
                      </c:pt>
                      <c:pt idx="76">
                        <c:v>13/05/30</c:v>
                      </c:pt>
                      <c:pt idx="77">
                        <c:v>13/05/30</c:v>
                      </c:pt>
                      <c:pt idx="78">
                        <c:v>13/05/30</c:v>
                      </c:pt>
                      <c:pt idx="79">
                        <c:v>13/05/30</c:v>
                      </c:pt>
                      <c:pt idx="80">
                        <c:v>13/05/30</c:v>
                      </c:pt>
                      <c:pt idx="81">
                        <c:v>13/05/30</c:v>
                      </c:pt>
                      <c:pt idx="82">
                        <c:v>13/05/30</c:v>
                      </c:pt>
                      <c:pt idx="83">
                        <c:v>13/05/30</c:v>
                      </c:pt>
                      <c:pt idx="84">
                        <c:v>13/05/30</c:v>
                      </c:pt>
                      <c:pt idx="85">
                        <c:v>13/05/30</c:v>
                      </c:pt>
                      <c:pt idx="86">
                        <c:v>13/05/30</c:v>
                      </c:pt>
                      <c:pt idx="87">
                        <c:v>13/05/30</c:v>
                      </c:pt>
                      <c:pt idx="88">
                        <c:v>13/05/30</c:v>
                      </c:pt>
                      <c:pt idx="89">
                        <c:v>13/05/30</c:v>
                      </c:pt>
                      <c:pt idx="90">
                        <c:v>13/05/30</c:v>
                      </c:pt>
                      <c:pt idx="91">
                        <c:v>13/05/30</c:v>
                      </c:pt>
                      <c:pt idx="92">
                        <c:v>13/05/30</c:v>
                      </c:pt>
                      <c:pt idx="93">
                        <c:v>13/05/30</c:v>
                      </c:pt>
                      <c:pt idx="94">
                        <c:v>13/05/30</c:v>
                      </c:pt>
                      <c:pt idx="95">
                        <c:v>13/05/30</c:v>
                      </c:pt>
                      <c:pt idx="96">
                        <c:v>Capacidade instalada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_solar0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2.5055788005578798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9.1203068340306839</c:v>
                      </c:pt>
                      <c:pt idx="12">
                        <c:v>115.65751743375175</c:v>
                      </c:pt>
                      <c:pt idx="13">
                        <c:v>115.65751743375175</c:v>
                      </c:pt>
                      <c:pt idx="14">
                        <c:v>115.35684797768479</c:v>
                      </c:pt>
                      <c:pt idx="15">
                        <c:v>116.058410041841</c:v>
                      </c:pt>
                      <c:pt idx="16">
                        <c:v>115.45707112970712</c:v>
                      </c:pt>
                      <c:pt idx="17">
                        <c:v>115.35684797768479</c:v>
                      </c:pt>
                      <c:pt idx="18">
                        <c:v>115.45707112970712</c:v>
                      </c:pt>
                      <c:pt idx="19">
                        <c:v>115.45707112970712</c:v>
                      </c:pt>
                      <c:pt idx="20">
                        <c:v>7.6169595536959553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.60133891213389112</c:v>
                      </c:pt>
                      <c:pt idx="27">
                        <c:v>15.835258019525803</c:v>
                      </c:pt>
                      <c:pt idx="28">
                        <c:v>115.95818688981871</c:v>
                      </c:pt>
                      <c:pt idx="29">
                        <c:v>427.35152022315202</c:v>
                      </c:pt>
                      <c:pt idx="30">
                        <c:v>442.88610878661086</c:v>
                      </c:pt>
                      <c:pt idx="31">
                        <c:v>580.69294281729424</c:v>
                      </c:pt>
                      <c:pt idx="32">
                        <c:v>1401.1196652719666</c:v>
                      </c:pt>
                      <c:pt idx="33">
                        <c:v>1467.6678382147838</c:v>
                      </c:pt>
                      <c:pt idx="34">
                        <c:v>1468.970739191074</c:v>
                      </c:pt>
                      <c:pt idx="35">
                        <c:v>1353.7141143654117</c:v>
                      </c:pt>
                      <c:pt idx="36">
                        <c:v>1198.2680055788005</c:v>
                      </c:pt>
                      <c:pt idx="37">
                        <c:v>1169.9048535564853</c:v>
                      </c:pt>
                      <c:pt idx="38">
                        <c:v>1169.8046304044631</c:v>
                      </c:pt>
                      <c:pt idx="39">
                        <c:v>1169.1030683403069</c:v>
                      </c:pt>
                      <c:pt idx="40">
                        <c:v>1166.296820083682</c:v>
                      </c:pt>
                      <c:pt idx="41">
                        <c:v>1166.9983821478384</c:v>
                      </c:pt>
                      <c:pt idx="42">
                        <c:v>1166.7979358437935</c:v>
                      </c:pt>
                      <c:pt idx="43">
                        <c:v>1166.3970432357044</c:v>
                      </c:pt>
                      <c:pt idx="44">
                        <c:v>1165.7957043235704</c:v>
                      </c:pt>
                      <c:pt idx="45">
                        <c:v>1097.6439609483962</c:v>
                      </c:pt>
                      <c:pt idx="46">
                        <c:v>1049.5368479776848</c:v>
                      </c:pt>
                      <c:pt idx="47">
                        <c:v>1064.1694281729428</c:v>
                      </c:pt>
                      <c:pt idx="48">
                        <c:v>1090.1272245467226</c:v>
                      </c:pt>
                      <c:pt idx="49">
                        <c:v>1063.2674198047421</c:v>
                      </c:pt>
                      <c:pt idx="50">
                        <c:v>1062.7663040446305</c:v>
                      </c:pt>
                      <c:pt idx="51">
                        <c:v>1063.6683124128313</c:v>
                      </c:pt>
                      <c:pt idx="52">
                        <c:v>1062.7663040446305</c:v>
                      </c:pt>
                      <c:pt idx="53">
                        <c:v>1116.4859135285913</c:v>
                      </c:pt>
                      <c:pt idx="54">
                        <c:v>1247.2771269177126</c:v>
                      </c:pt>
                      <c:pt idx="55">
                        <c:v>1331.1639051603906</c:v>
                      </c:pt>
                      <c:pt idx="56">
                        <c:v>1458.2468619246863</c:v>
                      </c:pt>
                      <c:pt idx="57">
                        <c:v>1477.1890376569038</c:v>
                      </c:pt>
                      <c:pt idx="58">
                        <c:v>1475.986359832636</c:v>
                      </c:pt>
                      <c:pt idx="59">
                        <c:v>1474.1823430962343</c:v>
                      </c:pt>
                      <c:pt idx="60">
                        <c:v>1306.3085634588565</c:v>
                      </c:pt>
                      <c:pt idx="61">
                        <c:v>1290.0724128312415</c:v>
                      </c:pt>
                      <c:pt idx="62">
                        <c:v>1290.2728591352859</c:v>
                      </c:pt>
                      <c:pt idx="63">
                        <c:v>1287.3663877266388</c:v>
                      </c:pt>
                      <c:pt idx="64">
                        <c:v>1036.0067224546722</c:v>
                      </c:pt>
                      <c:pt idx="65">
                        <c:v>1151.1631241283123</c:v>
                      </c:pt>
                      <c:pt idx="66">
                        <c:v>1157.8780753138076</c:v>
                      </c:pt>
                      <c:pt idx="67">
                        <c:v>1159.2811994421199</c:v>
                      </c:pt>
                      <c:pt idx="68">
                        <c:v>1148.3568758716876</c:v>
                      </c:pt>
                      <c:pt idx="69">
                        <c:v>983.18912133891217</c:v>
                      </c:pt>
                      <c:pt idx="70">
                        <c:v>945.70566248256637</c:v>
                      </c:pt>
                      <c:pt idx="71">
                        <c:v>791.26178521617851</c:v>
                      </c:pt>
                      <c:pt idx="72">
                        <c:v>678.51073919107387</c:v>
                      </c:pt>
                      <c:pt idx="73">
                        <c:v>452.40730822873081</c:v>
                      </c:pt>
                      <c:pt idx="74">
                        <c:v>277.01679218967922</c:v>
                      </c:pt>
                      <c:pt idx="75">
                        <c:v>132.79567642956764</c:v>
                      </c:pt>
                      <c:pt idx="76">
                        <c:v>0.4008926080892608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.70156206415620637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1.6035704323570432</c:v>
                      </c:pt>
                      <c:pt idx="94">
                        <c:v>0</c:v>
                      </c:pt>
                      <c:pt idx="95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D-8C65-4CC6-8FEB-006335E0A7B7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EV - m_solar0_Amb_60_4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'm_solar0 - amb_60_40'!$X$1</c:f>
              <c:strCache>
                <c:ptCount val="1"/>
                <c:pt idx="0">
                  <c:v>Heavy Duty BEV - 80 ToU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_60_40'!$X$2:$X$97</c:f>
              <c:numCache>
                <c:formatCode>0</c:formatCode>
                <c:ptCount val="96"/>
                <c:pt idx="0">
                  <c:v>64.100858823529421</c:v>
                </c:pt>
                <c:pt idx="1">
                  <c:v>64.100858823529421</c:v>
                </c:pt>
                <c:pt idx="2">
                  <c:v>65.744470588235302</c:v>
                </c:pt>
                <c:pt idx="3">
                  <c:v>70.67530588235293</c:v>
                </c:pt>
                <c:pt idx="4">
                  <c:v>75.606141176470587</c:v>
                </c:pt>
                <c:pt idx="5">
                  <c:v>75.606141176470587</c:v>
                </c:pt>
                <c:pt idx="6">
                  <c:v>73.962529411764706</c:v>
                </c:pt>
                <c:pt idx="7">
                  <c:v>72.318917647058811</c:v>
                </c:pt>
                <c:pt idx="8">
                  <c:v>72.318917647058811</c:v>
                </c:pt>
                <c:pt idx="9">
                  <c:v>67.388082352941183</c:v>
                </c:pt>
                <c:pt idx="10">
                  <c:v>83.212623529411758</c:v>
                </c:pt>
                <c:pt idx="11">
                  <c:v>79.92540000000001</c:v>
                </c:pt>
                <c:pt idx="12">
                  <c:v>71.707341176470592</c:v>
                </c:pt>
                <c:pt idx="13">
                  <c:v>74.994564705882354</c:v>
                </c:pt>
                <c:pt idx="14">
                  <c:v>62.15145882352941</c:v>
                </c:pt>
                <c:pt idx="15">
                  <c:v>52.595576470588234</c:v>
                </c:pt>
                <c:pt idx="16">
                  <c:v>52.595576470588234</c:v>
                </c:pt>
                <c:pt idx="17">
                  <c:v>44.377517647058831</c:v>
                </c:pt>
                <c:pt idx="18">
                  <c:v>39.446682352941174</c:v>
                </c:pt>
                <c:pt idx="19">
                  <c:v>32.872235294117651</c:v>
                </c:pt>
                <c:pt idx="20">
                  <c:v>26.297788235294117</c:v>
                </c:pt>
                <c:pt idx="21">
                  <c:v>16.436117647058783</c:v>
                </c:pt>
                <c:pt idx="22">
                  <c:v>13.148894117647016</c:v>
                </c:pt>
                <c:pt idx="23">
                  <c:v>11.505282352941174</c:v>
                </c:pt>
                <c:pt idx="24">
                  <c:v>11.505282352941174</c:v>
                </c:pt>
                <c:pt idx="25">
                  <c:v>8.2180588235294127</c:v>
                </c:pt>
                <c:pt idx="26">
                  <c:v>8.2180588235294127</c:v>
                </c:pt>
                <c:pt idx="27">
                  <c:v>8.2180588235294127</c:v>
                </c:pt>
                <c:pt idx="28">
                  <c:v>6.5744470588235293</c:v>
                </c:pt>
                <c:pt idx="29">
                  <c:v>6.5744470588235293</c:v>
                </c:pt>
                <c:pt idx="30">
                  <c:v>6.5744470588235293</c:v>
                </c:pt>
                <c:pt idx="31">
                  <c:v>14.486717647058825</c:v>
                </c:pt>
                <c:pt idx="32">
                  <c:v>14.486717647058825</c:v>
                </c:pt>
                <c:pt idx="33">
                  <c:v>12.84310588235294</c:v>
                </c:pt>
                <c:pt idx="34">
                  <c:v>3.2872235294117647</c:v>
                </c:pt>
                <c:pt idx="35">
                  <c:v>3.2872235294117647</c:v>
                </c:pt>
                <c:pt idx="36">
                  <c:v>12.84310588235294</c:v>
                </c:pt>
                <c:pt idx="37">
                  <c:v>12.84310588235294</c:v>
                </c:pt>
                <c:pt idx="38">
                  <c:v>3.2872235294117647</c:v>
                </c:pt>
                <c:pt idx="39">
                  <c:v>3.2872235294117647</c:v>
                </c:pt>
                <c:pt idx="40">
                  <c:v>3.2872235294117647</c:v>
                </c:pt>
                <c:pt idx="41">
                  <c:v>1.6436117647058823</c:v>
                </c:pt>
                <c:pt idx="42">
                  <c:v>1.6436117647058823</c:v>
                </c:pt>
                <c:pt idx="43">
                  <c:v>1.6436117647058823</c:v>
                </c:pt>
                <c:pt idx="44">
                  <c:v>1.6436117647058823</c:v>
                </c:pt>
                <c:pt idx="45">
                  <c:v>1.6436117647058823</c:v>
                </c:pt>
                <c:pt idx="46">
                  <c:v>1.6436117647058823</c:v>
                </c:pt>
                <c:pt idx="47">
                  <c:v>1.6436117647058823</c:v>
                </c:pt>
                <c:pt idx="48">
                  <c:v>1.6436117647058823</c:v>
                </c:pt>
                <c:pt idx="49">
                  <c:v>1.6436117647058823</c:v>
                </c:pt>
                <c:pt idx="50">
                  <c:v>1.6436117647058823</c:v>
                </c:pt>
                <c:pt idx="51">
                  <c:v>1.6436117647058823</c:v>
                </c:pt>
                <c:pt idx="52">
                  <c:v>1.6436117647058823</c:v>
                </c:pt>
                <c:pt idx="53">
                  <c:v>1.6436117647058823</c:v>
                </c:pt>
                <c:pt idx="54">
                  <c:v>1.6436117647058823</c:v>
                </c:pt>
                <c:pt idx="55">
                  <c:v>1.6436117647058823</c:v>
                </c:pt>
                <c:pt idx="56">
                  <c:v>1.6436117647058823</c:v>
                </c:pt>
                <c:pt idx="57">
                  <c:v>1.6436117647058823</c:v>
                </c:pt>
                <c:pt idx="58">
                  <c:v>1.6436117647058823</c:v>
                </c:pt>
                <c:pt idx="59">
                  <c:v>1.6436117647058823</c:v>
                </c:pt>
                <c:pt idx="60">
                  <c:v>1.6436117647058823</c:v>
                </c:pt>
                <c:pt idx="61">
                  <c:v>1.6436117647058823</c:v>
                </c:pt>
                <c:pt idx="62">
                  <c:v>3.2872235294117647</c:v>
                </c:pt>
                <c:pt idx="63">
                  <c:v>3.2872235294117647</c:v>
                </c:pt>
                <c:pt idx="64">
                  <c:v>3.2872235294117647</c:v>
                </c:pt>
                <c:pt idx="65">
                  <c:v>1.6436117647058823</c:v>
                </c:pt>
                <c:pt idx="66">
                  <c:v>1.6436117647058823</c:v>
                </c:pt>
                <c:pt idx="67">
                  <c:v>1.6436117647058823</c:v>
                </c:pt>
                <c:pt idx="68">
                  <c:v>1.6436117647058823</c:v>
                </c:pt>
                <c:pt idx="69">
                  <c:v>1.6436117647058823</c:v>
                </c:pt>
                <c:pt idx="70">
                  <c:v>1.6436117647058823</c:v>
                </c:pt>
                <c:pt idx="71">
                  <c:v>1.6436117647058823</c:v>
                </c:pt>
                <c:pt idx="72">
                  <c:v>3.2872235294117647</c:v>
                </c:pt>
                <c:pt idx="73">
                  <c:v>3.2872235294117647</c:v>
                </c:pt>
                <c:pt idx="74">
                  <c:v>3.2872235294117647</c:v>
                </c:pt>
                <c:pt idx="75">
                  <c:v>6.5744470588235293</c:v>
                </c:pt>
                <c:pt idx="76">
                  <c:v>8.2180588235294127</c:v>
                </c:pt>
                <c:pt idx="77">
                  <c:v>19.417552941176474</c:v>
                </c:pt>
                <c:pt idx="78">
                  <c:v>21.061164705882351</c:v>
                </c:pt>
                <c:pt idx="79">
                  <c:v>22.704776470588236</c:v>
                </c:pt>
                <c:pt idx="80">
                  <c:v>14.792505882352897</c:v>
                </c:pt>
                <c:pt idx="81">
                  <c:v>16.436117647058783</c:v>
                </c:pt>
                <c:pt idx="82">
                  <c:v>18.079729411764664</c:v>
                </c:pt>
                <c:pt idx="83">
                  <c:v>21.366952941176429</c:v>
                </c:pt>
                <c:pt idx="84">
                  <c:v>26.297788235294117</c:v>
                </c:pt>
                <c:pt idx="85">
                  <c:v>29.585011764705886</c:v>
                </c:pt>
                <c:pt idx="86">
                  <c:v>31.228623529411763</c:v>
                </c:pt>
                <c:pt idx="87">
                  <c:v>31.228623529411763</c:v>
                </c:pt>
                <c:pt idx="88">
                  <c:v>32.872235294117651</c:v>
                </c:pt>
                <c:pt idx="89">
                  <c:v>36.159458823529405</c:v>
                </c:pt>
                <c:pt idx="90">
                  <c:v>37.803070588235293</c:v>
                </c:pt>
                <c:pt idx="91">
                  <c:v>42.73390588235295</c:v>
                </c:pt>
                <c:pt idx="92">
                  <c:v>42.73390588235295</c:v>
                </c:pt>
                <c:pt idx="93">
                  <c:v>44.377517647058831</c:v>
                </c:pt>
                <c:pt idx="94">
                  <c:v>44.377517647058831</c:v>
                </c:pt>
                <c:pt idx="95">
                  <c:v>41.0902941176470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39C-4867-9FAD-B185A5D27AA8}"/>
            </c:ext>
          </c:extLst>
        </c:ser>
        <c:ser>
          <c:idx val="1"/>
          <c:order val="1"/>
          <c:tx>
            <c:strRef>
              <c:f>'m_solar0 - amb_60_40'!$Y$1</c:f>
              <c:strCache>
                <c:ptCount val="1"/>
                <c:pt idx="0">
                  <c:v>Heavy Duty BEV - 20 UC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_60_40'!$Y$2:$Y$97</c:f>
            </c:numRef>
          </c:val>
          <c:extLst>
            <c:ext xmlns:c16="http://schemas.microsoft.com/office/drawing/2014/chart" uri="{C3380CC4-5D6E-409C-BE32-E72D297353CC}">
              <c16:uniqueId val="{00000001-239C-4867-9FAD-B185A5D27AA8}"/>
            </c:ext>
          </c:extLst>
        </c:ser>
        <c:ser>
          <c:idx val="2"/>
          <c:order val="2"/>
          <c:tx>
            <c:strRef>
              <c:f>'m_solar0 - amb_60_40'!$Z$1</c:f>
              <c:strCache>
                <c:ptCount val="1"/>
                <c:pt idx="0">
                  <c:v>Heavy Duty BEV - 20 U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_60_40'!$Z$2:$Z$97</c:f>
              <c:numCache>
                <c:formatCode>0</c:formatCode>
                <c:ptCount val="96"/>
                <c:pt idx="0">
                  <c:v>16.397894117647059</c:v>
                </c:pt>
                <c:pt idx="1">
                  <c:v>16.397894117647059</c:v>
                </c:pt>
                <c:pt idx="2">
                  <c:v>18.037683529411762</c:v>
                </c:pt>
                <c:pt idx="3">
                  <c:v>18.037683529411762</c:v>
                </c:pt>
                <c:pt idx="4">
                  <c:v>22.957051764705881</c:v>
                </c:pt>
                <c:pt idx="5">
                  <c:v>21.317262352941178</c:v>
                </c:pt>
                <c:pt idx="6">
                  <c:v>18.037683529411762</c:v>
                </c:pt>
                <c:pt idx="7">
                  <c:v>19.677472941176475</c:v>
                </c:pt>
                <c:pt idx="8">
                  <c:v>14.758104705882355</c:v>
                </c:pt>
                <c:pt idx="9">
                  <c:v>11.47852588235294</c:v>
                </c:pt>
                <c:pt idx="10">
                  <c:v>11.47852588235294</c:v>
                </c:pt>
                <c:pt idx="11">
                  <c:v>11.47852588235294</c:v>
                </c:pt>
                <c:pt idx="12">
                  <c:v>11.47852588235294</c:v>
                </c:pt>
                <c:pt idx="13">
                  <c:v>11.47852588235294</c:v>
                </c:pt>
                <c:pt idx="14">
                  <c:v>9.8387364705882376</c:v>
                </c:pt>
                <c:pt idx="15">
                  <c:v>9.8387364705882376</c:v>
                </c:pt>
                <c:pt idx="16">
                  <c:v>9.8387364705882376</c:v>
                </c:pt>
                <c:pt idx="17">
                  <c:v>9.8387364705882376</c:v>
                </c:pt>
                <c:pt idx="18">
                  <c:v>9.8387364705882376</c:v>
                </c:pt>
                <c:pt idx="19">
                  <c:v>8.1989470588235296</c:v>
                </c:pt>
                <c:pt idx="20">
                  <c:v>4.9193682352941188</c:v>
                </c:pt>
                <c:pt idx="21">
                  <c:v>4.9193682352941188</c:v>
                </c:pt>
                <c:pt idx="22">
                  <c:v>4.9193682352941188</c:v>
                </c:pt>
                <c:pt idx="23">
                  <c:v>4.9193682352941188</c:v>
                </c:pt>
                <c:pt idx="24">
                  <c:v>3.2795788235294117</c:v>
                </c:pt>
                <c:pt idx="25">
                  <c:v>3.2795788235294117</c:v>
                </c:pt>
                <c:pt idx="26">
                  <c:v>3.2795788235294117</c:v>
                </c:pt>
                <c:pt idx="27">
                  <c:v>3.2795788235294117</c:v>
                </c:pt>
                <c:pt idx="28">
                  <c:v>3.2795788235294117</c:v>
                </c:pt>
                <c:pt idx="29">
                  <c:v>3.2795788235294117</c:v>
                </c:pt>
                <c:pt idx="30">
                  <c:v>3.2795788235294117</c:v>
                </c:pt>
                <c:pt idx="31">
                  <c:v>3.2795788235294117</c:v>
                </c:pt>
                <c:pt idx="32">
                  <c:v>3.2795788235294117</c:v>
                </c:pt>
                <c:pt idx="33">
                  <c:v>3.2795788235294117</c:v>
                </c:pt>
                <c:pt idx="34">
                  <c:v>3.2795788235294117</c:v>
                </c:pt>
                <c:pt idx="35">
                  <c:v>1.6397894117647058</c:v>
                </c:pt>
                <c:pt idx="36">
                  <c:v>1.6397894117647058</c:v>
                </c:pt>
                <c:pt idx="37">
                  <c:v>1.6397894117647058</c:v>
                </c:pt>
                <c:pt idx="38">
                  <c:v>1.6397894117647058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1.6397894117647058</c:v>
                </c:pt>
                <c:pt idx="71">
                  <c:v>1.6397894117647058</c:v>
                </c:pt>
                <c:pt idx="72">
                  <c:v>1.6397894117647058</c:v>
                </c:pt>
                <c:pt idx="73">
                  <c:v>1.6397894117647058</c:v>
                </c:pt>
                <c:pt idx="74">
                  <c:v>1.6397894117647058</c:v>
                </c:pt>
                <c:pt idx="75">
                  <c:v>1.6397894117647058</c:v>
                </c:pt>
                <c:pt idx="76">
                  <c:v>1.6397894117647058</c:v>
                </c:pt>
                <c:pt idx="77">
                  <c:v>3.2795788235294117</c:v>
                </c:pt>
                <c:pt idx="78">
                  <c:v>6.5591576470588233</c:v>
                </c:pt>
                <c:pt idx="79">
                  <c:v>4.9193682352941188</c:v>
                </c:pt>
                <c:pt idx="80">
                  <c:v>4.9193682352941188</c:v>
                </c:pt>
                <c:pt idx="81">
                  <c:v>4.9193682352941188</c:v>
                </c:pt>
                <c:pt idx="82">
                  <c:v>4.9193682352941188</c:v>
                </c:pt>
                <c:pt idx="83">
                  <c:v>6.5591576470588233</c:v>
                </c:pt>
                <c:pt idx="84">
                  <c:v>8.1989470588235296</c:v>
                </c:pt>
                <c:pt idx="85">
                  <c:v>8.1989470588235296</c:v>
                </c:pt>
                <c:pt idx="86">
                  <c:v>8.1989470588235296</c:v>
                </c:pt>
                <c:pt idx="87">
                  <c:v>6.5591576470588233</c:v>
                </c:pt>
                <c:pt idx="88">
                  <c:v>6.5591576470588233</c:v>
                </c:pt>
                <c:pt idx="89">
                  <c:v>6.5591576470588233</c:v>
                </c:pt>
                <c:pt idx="90">
                  <c:v>6.5591576470588233</c:v>
                </c:pt>
                <c:pt idx="91">
                  <c:v>8.1989470588235296</c:v>
                </c:pt>
                <c:pt idx="92">
                  <c:v>8.1989470588235296</c:v>
                </c:pt>
                <c:pt idx="93">
                  <c:v>9.8387364705882376</c:v>
                </c:pt>
                <c:pt idx="94">
                  <c:v>11.47852588235294</c:v>
                </c:pt>
                <c:pt idx="95">
                  <c:v>13.1183152941176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39C-4867-9FAD-B185A5D27AA8}"/>
            </c:ext>
          </c:extLst>
        </c:ser>
        <c:ser>
          <c:idx val="3"/>
          <c:order val="3"/>
          <c:tx>
            <c:strRef>
              <c:f>'m_solar0 - amb_60_40'!$AA$1</c:f>
              <c:strCache>
                <c:ptCount val="1"/>
                <c:pt idx="0">
                  <c:v>Heavy Passenger BEV - 80 ToU1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_60_40'!$AA$2:$AA$97</c:f>
            </c:numRef>
          </c:val>
          <c:extLst>
            <c:ext xmlns:c16="http://schemas.microsoft.com/office/drawing/2014/chart" uri="{C3380CC4-5D6E-409C-BE32-E72D297353CC}">
              <c16:uniqueId val="{00000003-239C-4867-9FAD-B185A5D27AA8}"/>
            </c:ext>
          </c:extLst>
        </c:ser>
        <c:ser>
          <c:idx val="4"/>
          <c:order val="4"/>
          <c:tx>
            <c:strRef>
              <c:f>'m_solar0 - amb_60_40'!$AB$1</c:f>
              <c:strCache>
                <c:ptCount val="1"/>
                <c:pt idx="0">
                  <c:v>Heavy Passenger BEV - 80 ToU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_60_40'!$AB$2:$AB$97</c:f>
              <c:numCache>
                <c:formatCode>0</c:formatCode>
                <c:ptCount val="96"/>
                <c:pt idx="0">
                  <c:v>23.564464000000001</c:v>
                </c:pt>
                <c:pt idx="1">
                  <c:v>24.541792000000001</c:v>
                </c:pt>
                <c:pt idx="2">
                  <c:v>24.541792000000001</c:v>
                </c:pt>
                <c:pt idx="3">
                  <c:v>23.455871999999999</c:v>
                </c:pt>
                <c:pt idx="4">
                  <c:v>24.541792000000001</c:v>
                </c:pt>
                <c:pt idx="5">
                  <c:v>24.541792000000001</c:v>
                </c:pt>
                <c:pt idx="6">
                  <c:v>24.541792000000001</c:v>
                </c:pt>
                <c:pt idx="7">
                  <c:v>24.541792000000001</c:v>
                </c:pt>
                <c:pt idx="8">
                  <c:v>23.455871999999999</c:v>
                </c:pt>
                <c:pt idx="9">
                  <c:v>23.455871999999999</c:v>
                </c:pt>
                <c:pt idx="10">
                  <c:v>23.455871999999999</c:v>
                </c:pt>
                <c:pt idx="11">
                  <c:v>23.455871999999999</c:v>
                </c:pt>
                <c:pt idx="12">
                  <c:v>23.455871999999999</c:v>
                </c:pt>
                <c:pt idx="13">
                  <c:v>22.369952000000001</c:v>
                </c:pt>
                <c:pt idx="14">
                  <c:v>23.455871999999999</c:v>
                </c:pt>
                <c:pt idx="15">
                  <c:v>26.713632000000004</c:v>
                </c:pt>
                <c:pt idx="16">
                  <c:v>25.627711999999999</c:v>
                </c:pt>
                <c:pt idx="17">
                  <c:v>26.713632000000004</c:v>
                </c:pt>
                <c:pt idx="18">
                  <c:v>24.541792000000001</c:v>
                </c:pt>
                <c:pt idx="19">
                  <c:v>23.564464000000001</c:v>
                </c:pt>
                <c:pt idx="20">
                  <c:v>23.564464000000001</c:v>
                </c:pt>
                <c:pt idx="21">
                  <c:v>21.501216000000003</c:v>
                </c:pt>
                <c:pt idx="22">
                  <c:v>21.501216000000003</c:v>
                </c:pt>
                <c:pt idx="23">
                  <c:v>18.352048</c:v>
                </c:pt>
                <c:pt idx="24">
                  <c:v>18.243456000000002</c:v>
                </c:pt>
                <c:pt idx="25">
                  <c:v>18.243456000000002</c:v>
                </c:pt>
                <c:pt idx="26">
                  <c:v>18.243456000000002</c:v>
                </c:pt>
                <c:pt idx="27">
                  <c:v>16.071616000000002</c:v>
                </c:pt>
                <c:pt idx="28">
                  <c:v>16.071616000000002</c:v>
                </c:pt>
                <c:pt idx="29">
                  <c:v>16.071616000000002</c:v>
                </c:pt>
                <c:pt idx="30">
                  <c:v>14.008368000000001</c:v>
                </c:pt>
                <c:pt idx="31">
                  <c:v>12.922448000000003</c:v>
                </c:pt>
                <c:pt idx="32">
                  <c:v>12.922448000000003</c:v>
                </c:pt>
                <c:pt idx="33">
                  <c:v>12.922448000000003</c:v>
                </c:pt>
                <c:pt idx="34">
                  <c:v>19.586048000000002</c:v>
                </c:pt>
                <c:pt idx="35">
                  <c:v>20.671968000000003</c:v>
                </c:pt>
                <c:pt idx="36">
                  <c:v>14.008368000000001</c:v>
                </c:pt>
                <c:pt idx="37">
                  <c:v>12.922448000000003</c:v>
                </c:pt>
                <c:pt idx="38">
                  <c:v>11.836527999999999</c:v>
                </c:pt>
                <c:pt idx="39">
                  <c:v>10.750608000000001</c:v>
                </c:pt>
                <c:pt idx="40">
                  <c:v>10.750608000000001</c:v>
                </c:pt>
                <c:pt idx="41">
                  <c:v>10.750608000000001</c:v>
                </c:pt>
                <c:pt idx="42">
                  <c:v>10.750608000000001</c:v>
                </c:pt>
                <c:pt idx="43">
                  <c:v>10.750608000000001</c:v>
                </c:pt>
                <c:pt idx="44">
                  <c:v>17.068688000000002</c:v>
                </c:pt>
                <c:pt idx="45">
                  <c:v>16.091360000000002</c:v>
                </c:pt>
                <c:pt idx="46">
                  <c:v>8.68736</c:v>
                </c:pt>
                <c:pt idx="47">
                  <c:v>4.34368</c:v>
                </c:pt>
                <c:pt idx="48">
                  <c:v>4.34368</c:v>
                </c:pt>
                <c:pt idx="49">
                  <c:v>3.2577600000000002</c:v>
                </c:pt>
                <c:pt idx="50">
                  <c:v>3.2577600000000002</c:v>
                </c:pt>
                <c:pt idx="51">
                  <c:v>3.2577600000000002</c:v>
                </c:pt>
                <c:pt idx="52">
                  <c:v>3.2577600000000002</c:v>
                </c:pt>
                <c:pt idx="53">
                  <c:v>3.2577600000000002</c:v>
                </c:pt>
                <c:pt idx="54">
                  <c:v>4.34368</c:v>
                </c:pt>
                <c:pt idx="55">
                  <c:v>4.34368</c:v>
                </c:pt>
                <c:pt idx="56">
                  <c:v>10.661760000000001</c:v>
                </c:pt>
                <c:pt idx="57">
                  <c:v>10.661760000000001</c:v>
                </c:pt>
                <c:pt idx="58">
                  <c:v>11.639087999999999</c:v>
                </c:pt>
                <c:pt idx="59">
                  <c:v>4.2350879999999993</c:v>
                </c:pt>
                <c:pt idx="60">
                  <c:v>4.2350879999999993</c:v>
                </c:pt>
                <c:pt idx="61">
                  <c:v>4.2350879999999993</c:v>
                </c:pt>
                <c:pt idx="62">
                  <c:v>4.2350879999999993</c:v>
                </c:pt>
                <c:pt idx="63">
                  <c:v>3.149168</c:v>
                </c:pt>
                <c:pt idx="64">
                  <c:v>3.149168</c:v>
                </c:pt>
                <c:pt idx="65">
                  <c:v>3.149168</c:v>
                </c:pt>
                <c:pt idx="66">
                  <c:v>3.149168</c:v>
                </c:pt>
                <c:pt idx="67">
                  <c:v>2.0632480000000002</c:v>
                </c:pt>
                <c:pt idx="68">
                  <c:v>2.0632480000000002</c:v>
                </c:pt>
                <c:pt idx="69">
                  <c:v>2.0632480000000002</c:v>
                </c:pt>
                <c:pt idx="70">
                  <c:v>3.149168</c:v>
                </c:pt>
                <c:pt idx="71">
                  <c:v>4.2350879999999993</c:v>
                </c:pt>
                <c:pt idx="72">
                  <c:v>5.3210080000000008</c:v>
                </c:pt>
                <c:pt idx="73">
                  <c:v>5.3210080000000008</c:v>
                </c:pt>
                <c:pt idx="74">
                  <c:v>6.4069279999999997</c:v>
                </c:pt>
                <c:pt idx="75">
                  <c:v>6.4069279999999997</c:v>
                </c:pt>
                <c:pt idx="76">
                  <c:v>6.4069279999999997</c:v>
                </c:pt>
                <c:pt idx="77">
                  <c:v>6.4069279999999997</c:v>
                </c:pt>
                <c:pt idx="78">
                  <c:v>6.4069279999999997</c:v>
                </c:pt>
                <c:pt idx="79">
                  <c:v>6.4069279999999997</c:v>
                </c:pt>
                <c:pt idx="80">
                  <c:v>7.4928480000000013</c:v>
                </c:pt>
                <c:pt idx="81">
                  <c:v>14.156448000000003</c:v>
                </c:pt>
                <c:pt idx="82">
                  <c:v>7.4928480000000013</c:v>
                </c:pt>
                <c:pt idx="83">
                  <c:v>7.4928480000000013</c:v>
                </c:pt>
                <c:pt idx="84">
                  <c:v>20.820048</c:v>
                </c:pt>
                <c:pt idx="85">
                  <c:v>21.905968000000005</c:v>
                </c:pt>
                <c:pt idx="86">
                  <c:v>8.5787680000000019</c:v>
                </c:pt>
                <c:pt idx="87">
                  <c:v>17.068688000000002</c:v>
                </c:pt>
                <c:pt idx="88">
                  <c:v>19.240528000000001</c:v>
                </c:pt>
                <c:pt idx="89">
                  <c:v>28.075967999999996</c:v>
                </c:pt>
                <c:pt idx="90">
                  <c:v>22.60688</c:v>
                </c:pt>
                <c:pt idx="91">
                  <c:v>23.692799999999998</c:v>
                </c:pt>
                <c:pt idx="92">
                  <c:v>25.864639999999998</c:v>
                </c:pt>
                <c:pt idx="93">
                  <c:v>28.036480000000001</c:v>
                </c:pt>
                <c:pt idx="94">
                  <c:v>28.036480000000001</c:v>
                </c:pt>
                <c:pt idx="95">
                  <c:v>29.1224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39C-4867-9FAD-B185A5D27AA8}"/>
            </c:ext>
          </c:extLst>
        </c:ser>
        <c:ser>
          <c:idx val="5"/>
          <c:order val="5"/>
          <c:tx>
            <c:strRef>
              <c:f>'m_solar0 - amb_60_40'!$AC$1</c:f>
              <c:strCache>
                <c:ptCount val="1"/>
                <c:pt idx="0">
                  <c:v>Heavy Passenger BEV - 20 UC1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_60_40'!$AC$2:$AC$97</c:f>
            </c:numRef>
          </c:val>
          <c:extLst>
            <c:ext xmlns:c16="http://schemas.microsoft.com/office/drawing/2014/chart" uri="{C3380CC4-5D6E-409C-BE32-E72D297353CC}">
              <c16:uniqueId val="{00000005-239C-4867-9FAD-B185A5D27AA8}"/>
            </c:ext>
          </c:extLst>
        </c:ser>
        <c:ser>
          <c:idx val="6"/>
          <c:order val="6"/>
          <c:tx>
            <c:strRef>
              <c:f>'m_solar0 - amb_60_40'!$AD$1</c:f>
              <c:strCache>
                <c:ptCount val="1"/>
                <c:pt idx="0">
                  <c:v>Heavy Passenger BEV - 20 UC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_60_40'!$AD$2:$AD$97</c:f>
              <c:numCache>
                <c:formatCode>0</c:formatCode>
                <c:ptCount val="96"/>
                <c:pt idx="0">
                  <c:v>4.34368</c:v>
                </c:pt>
                <c:pt idx="1">
                  <c:v>4.34368</c:v>
                </c:pt>
                <c:pt idx="2">
                  <c:v>4.34368</c:v>
                </c:pt>
                <c:pt idx="3">
                  <c:v>4.34368</c:v>
                </c:pt>
                <c:pt idx="4">
                  <c:v>4.34368</c:v>
                </c:pt>
                <c:pt idx="5">
                  <c:v>5.4296000000000006</c:v>
                </c:pt>
                <c:pt idx="6">
                  <c:v>5.4296000000000006</c:v>
                </c:pt>
                <c:pt idx="7">
                  <c:v>5.4296000000000006</c:v>
                </c:pt>
                <c:pt idx="8">
                  <c:v>5.4296000000000006</c:v>
                </c:pt>
                <c:pt idx="9">
                  <c:v>5.4296000000000006</c:v>
                </c:pt>
                <c:pt idx="10">
                  <c:v>6.5155200000000004</c:v>
                </c:pt>
                <c:pt idx="11">
                  <c:v>6.5155200000000004</c:v>
                </c:pt>
                <c:pt idx="12">
                  <c:v>6.5155200000000004</c:v>
                </c:pt>
                <c:pt idx="13">
                  <c:v>6.5155200000000004</c:v>
                </c:pt>
                <c:pt idx="14">
                  <c:v>6.5155200000000004</c:v>
                </c:pt>
                <c:pt idx="15">
                  <c:v>7.6014400000000002</c:v>
                </c:pt>
                <c:pt idx="16">
                  <c:v>7.6014400000000002</c:v>
                </c:pt>
                <c:pt idx="17">
                  <c:v>7.6014400000000002</c:v>
                </c:pt>
                <c:pt idx="18">
                  <c:v>7.6014400000000002</c:v>
                </c:pt>
                <c:pt idx="19">
                  <c:v>6.5155200000000004</c:v>
                </c:pt>
                <c:pt idx="20">
                  <c:v>7.6014400000000002</c:v>
                </c:pt>
                <c:pt idx="21">
                  <c:v>15.00544</c:v>
                </c:pt>
                <c:pt idx="22">
                  <c:v>15.00544</c:v>
                </c:pt>
                <c:pt idx="23">
                  <c:v>13.919519999999999</c:v>
                </c:pt>
                <c:pt idx="24">
                  <c:v>6.5155200000000004</c:v>
                </c:pt>
                <c:pt idx="25">
                  <c:v>6.5155200000000004</c:v>
                </c:pt>
                <c:pt idx="26">
                  <c:v>6.5155200000000004</c:v>
                </c:pt>
                <c:pt idx="27">
                  <c:v>6.5155200000000004</c:v>
                </c:pt>
                <c:pt idx="28">
                  <c:v>6.5155200000000004</c:v>
                </c:pt>
                <c:pt idx="29">
                  <c:v>6.5155200000000004</c:v>
                </c:pt>
                <c:pt idx="30">
                  <c:v>5.4296000000000006</c:v>
                </c:pt>
                <c:pt idx="31">
                  <c:v>5.4296000000000006</c:v>
                </c:pt>
                <c:pt idx="32">
                  <c:v>4.34368</c:v>
                </c:pt>
                <c:pt idx="33">
                  <c:v>4.34368</c:v>
                </c:pt>
                <c:pt idx="34">
                  <c:v>4.34368</c:v>
                </c:pt>
                <c:pt idx="35">
                  <c:v>4.34368</c:v>
                </c:pt>
                <c:pt idx="36">
                  <c:v>4.34368</c:v>
                </c:pt>
                <c:pt idx="37">
                  <c:v>3.2577600000000002</c:v>
                </c:pt>
                <c:pt idx="38">
                  <c:v>3.2577600000000002</c:v>
                </c:pt>
                <c:pt idx="39">
                  <c:v>3.2577600000000002</c:v>
                </c:pt>
                <c:pt idx="40">
                  <c:v>10.661760000000001</c:v>
                </c:pt>
                <c:pt idx="41">
                  <c:v>10.661760000000001</c:v>
                </c:pt>
                <c:pt idx="42">
                  <c:v>16.239440000000002</c:v>
                </c:pt>
                <c:pt idx="43">
                  <c:v>8.8354400000000002</c:v>
                </c:pt>
                <c:pt idx="44">
                  <c:v>8.8354400000000002</c:v>
                </c:pt>
                <c:pt idx="45">
                  <c:v>2.17184</c:v>
                </c:pt>
                <c:pt idx="46">
                  <c:v>2.17184</c:v>
                </c:pt>
                <c:pt idx="47">
                  <c:v>1.08592</c:v>
                </c:pt>
                <c:pt idx="48">
                  <c:v>1.08592</c:v>
                </c:pt>
                <c:pt idx="49">
                  <c:v>2.17184</c:v>
                </c:pt>
                <c:pt idx="50">
                  <c:v>2.17184</c:v>
                </c:pt>
                <c:pt idx="51">
                  <c:v>2.17184</c:v>
                </c:pt>
                <c:pt idx="52">
                  <c:v>2.17184</c:v>
                </c:pt>
                <c:pt idx="53">
                  <c:v>1.08592</c:v>
                </c:pt>
                <c:pt idx="54">
                  <c:v>1.08592</c:v>
                </c:pt>
                <c:pt idx="55">
                  <c:v>1.08592</c:v>
                </c:pt>
                <c:pt idx="56">
                  <c:v>1.08592</c:v>
                </c:pt>
                <c:pt idx="57">
                  <c:v>1.08592</c:v>
                </c:pt>
                <c:pt idx="58">
                  <c:v>1.08592</c:v>
                </c:pt>
                <c:pt idx="59">
                  <c:v>1.08592</c:v>
                </c:pt>
                <c:pt idx="60">
                  <c:v>1.08592</c:v>
                </c:pt>
                <c:pt idx="61">
                  <c:v>1.08592</c:v>
                </c:pt>
                <c:pt idx="62">
                  <c:v>1.08592</c:v>
                </c:pt>
                <c:pt idx="63">
                  <c:v>2.0632480000000002</c:v>
                </c:pt>
                <c:pt idx="64">
                  <c:v>2.0632480000000002</c:v>
                </c:pt>
                <c:pt idx="65">
                  <c:v>8.7268480000000022</c:v>
                </c:pt>
                <c:pt idx="66">
                  <c:v>2.0632480000000002</c:v>
                </c:pt>
                <c:pt idx="67">
                  <c:v>2.0632480000000002</c:v>
                </c:pt>
                <c:pt idx="68">
                  <c:v>2.0632480000000002</c:v>
                </c:pt>
                <c:pt idx="69">
                  <c:v>2.0632480000000002</c:v>
                </c:pt>
                <c:pt idx="70">
                  <c:v>2.0632480000000002</c:v>
                </c:pt>
                <c:pt idx="71">
                  <c:v>2.0632480000000002</c:v>
                </c:pt>
                <c:pt idx="72">
                  <c:v>3.149168</c:v>
                </c:pt>
                <c:pt idx="73">
                  <c:v>3.149168</c:v>
                </c:pt>
                <c:pt idx="74">
                  <c:v>3.149168</c:v>
                </c:pt>
                <c:pt idx="75">
                  <c:v>3.149168</c:v>
                </c:pt>
                <c:pt idx="76">
                  <c:v>3.149168</c:v>
                </c:pt>
                <c:pt idx="77">
                  <c:v>3.149168</c:v>
                </c:pt>
                <c:pt idx="78">
                  <c:v>3.149168</c:v>
                </c:pt>
                <c:pt idx="79">
                  <c:v>3.149168</c:v>
                </c:pt>
                <c:pt idx="80">
                  <c:v>3.149168</c:v>
                </c:pt>
                <c:pt idx="81">
                  <c:v>2.0632480000000002</c:v>
                </c:pt>
                <c:pt idx="82">
                  <c:v>2.0632480000000002</c:v>
                </c:pt>
                <c:pt idx="83">
                  <c:v>2.0632480000000002</c:v>
                </c:pt>
                <c:pt idx="84">
                  <c:v>2.0632480000000002</c:v>
                </c:pt>
                <c:pt idx="85">
                  <c:v>2.0632480000000002</c:v>
                </c:pt>
                <c:pt idx="86">
                  <c:v>2.0632480000000002</c:v>
                </c:pt>
                <c:pt idx="87">
                  <c:v>2.0632480000000002</c:v>
                </c:pt>
                <c:pt idx="88">
                  <c:v>2.0632480000000002</c:v>
                </c:pt>
                <c:pt idx="89">
                  <c:v>2.0632480000000002</c:v>
                </c:pt>
                <c:pt idx="90">
                  <c:v>2.0632480000000002</c:v>
                </c:pt>
                <c:pt idx="91">
                  <c:v>3.149168</c:v>
                </c:pt>
                <c:pt idx="92">
                  <c:v>2.17184</c:v>
                </c:pt>
                <c:pt idx="93">
                  <c:v>2.17184</c:v>
                </c:pt>
                <c:pt idx="94">
                  <c:v>2.17184</c:v>
                </c:pt>
                <c:pt idx="95">
                  <c:v>2.171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39C-4867-9FAD-B185A5D27AA8}"/>
            </c:ext>
          </c:extLst>
        </c:ser>
        <c:ser>
          <c:idx val="7"/>
          <c:order val="7"/>
          <c:tx>
            <c:strRef>
              <c:f>'m_solar0 - amb_60_40'!$AE$1</c:f>
              <c:strCache>
                <c:ptCount val="1"/>
                <c:pt idx="0">
                  <c:v>Light Duty BEV - 80 ToU1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_60_40'!$AE$2:$AE$97</c:f>
            </c:numRef>
          </c:val>
          <c:extLst>
            <c:ext xmlns:c16="http://schemas.microsoft.com/office/drawing/2014/chart" uri="{C3380CC4-5D6E-409C-BE32-E72D297353CC}">
              <c16:uniqueId val="{00000007-239C-4867-9FAD-B185A5D27AA8}"/>
            </c:ext>
          </c:extLst>
        </c:ser>
        <c:ser>
          <c:idx val="8"/>
          <c:order val="8"/>
          <c:tx>
            <c:strRef>
              <c:f>'m_solar0 - amb_60_40'!$AF$1</c:f>
              <c:strCache>
                <c:ptCount val="1"/>
                <c:pt idx="0">
                  <c:v>Light Duty BEV - 40 ToU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_60_40'!$AF$2:$AF$97</c:f>
              <c:numCache>
                <c:formatCode>0</c:formatCode>
                <c:ptCount val="96"/>
                <c:pt idx="0">
                  <c:v>51.456240000000442</c:v>
                </c:pt>
                <c:pt idx="1">
                  <c:v>69.571920000000148</c:v>
                </c:pt>
                <c:pt idx="2">
                  <c:v>85.567679999999413</c:v>
                </c:pt>
                <c:pt idx="3">
                  <c:v>101.08163999999884</c:v>
                </c:pt>
                <c:pt idx="4">
                  <c:v>111.39215999999838</c:v>
                </c:pt>
                <c:pt idx="5">
                  <c:v>103.58699999999868</c:v>
                </c:pt>
                <c:pt idx="6">
                  <c:v>82.773239999999561</c:v>
                </c:pt>
                <c:pt idx="7">
                  <c:v>53.094360000000449</c:v>
                </c:pt>
                <c:pt idx="8">
                  <c:v>27.55895999999985</c:v>
                </c:pt>
                <c:pt idx="9">
                  <c:v>7.9015199999999846</c:v>
                </c:pt>
                <c:pt idx="10">
                  <c:v>1.7344800000000002</c:v>
                </c:pt>
                <c:pt idx="11">
                  <c:v>0.19272000000000003</c:v>
                </c:pt>
                <c:pt idx="12">
                  <c:v>9.6360000000000015E-2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.28908000000000006</c:v>
                </c:pt>
                <c:pt idx="19">
                  <c:v>0</c:v>
                </c:pt>
                <c:pt idx="20">
                  <c:v>0.28908000000000006</c:v>
                </c:pt>
                <c:pt idx="21">
                  <c:v>0.38544000000000006</c:v>
                </c:pt>
                <c:pt idx="22">
                  <c:v>0.96360000000000001</c:v>
                </c:pt>
                <c:pt idx="23">
                  <c:v>0.67452000000000001</c:v>
                </c:pt>
                <c:pt idx="24">
                  <c:v>0.67452000000000001</c:v>
                </c:pt>
                <c:pt idx="25">
                  <c:v>0.77088000000000012</c:v>
                </c:pt>
                <c:pt idx="26">
                  <c:v>1.05996</c:v>
                </c:pt>
                <c:pt idx="27">
                  <c:v>1.05996</c:v>
                </c:pt>
                <c:pt idx="28">
                  <c:v>1.63812</c:v>
                </c:pt>
                <c:pt idx="29">
                  <c:v>1.83084</c:v>
                </c:pt>
                <c:pt idx="30">
                  <c:v>2.4089999999999998</c:v>
                </c:pt>
                <c:pt idx="31">
                  <c:v>0.96360000000000001</c:v>
                </c:pt>
                <c:pt idx="32">
                  <c:v>1.05996</c:v>
                </c:pt>
                <c:pt idx="33">
                  <c:v>3.0835200000000005</c:v>
                </c:pt>
                <c:pt idx="34">
                  <c:v>3.9507599999999998</c:v>
                </c:pt>
                <c:pt idx="35">
                  <c:v>4.1434800000000003</c:v>
                </c:pt>
                <c:pt idx="36">
                  <c:v>4.625279999999985</c:v>
                </c:pt>
                <c:pt idx="37">
                  <c:v>5.2997999999999852</c:v>
                </c:pt>
                <c:pt idx="38">
                  <c:v>3.9507599999999998</c:v>
                </c:pt>
                <c:pt idx="39">
                  <c:v>5.2997999999999852</c:v>
                </c:pt>
                <c:pt idx="40">
                  <c:v>5.6852399999999852</c:v>
                </c:pt>
                <c:pt idx="41">
                  <c:v>4.1434800000000003</c:v>
                </c:pt>
                <c:pt idx="42">
                  <c:v>5.4925199999999856</c:v>
                </c:pt>
                <c:pt idx="43">
                  <c:v>6.8415599999999852</c:v>
                </c:pt>
                <c:pt idx="44">
                  <c:v>7.0342799999999857</c:v>
                </c:pt>
                <c:pt idx="45">
                  <c:v>8.4796800000000001</c:v>
                </c:pt>
                <c:pt idx="46">
                  <c:v>10.31052</c:v>
                </c:pt>
                <c:pt idx="47">
                  <c:v>10.117800000000001</c:v>
                </c:pt>
                <c:pt idx="48">
                  <c:v>9.3469200000000008</c:v>
                </c:pt>
                <c:pt idx="49">
                  <c:v>9.2505600000000019</c:v>
                </c:pt>
                <c:pt idx="50">
                  <c:v>11.177759999999999</c:v>
                </c:pt>
                <c:pt idx="51">
                  <c:v>11.948639999999999</c:v>
                </c:pt>
                <c:pt idx="52">
                  <c:v>11.177759999999999</c:v>
                </c:pt>
                <c:pt idx="53">
                  <c:v>12.623160000000016</c:v>
                </c:pt>
                <c:pt idx="54">
                  <c:v>13.104960000000016</c:v>
                </c:pt>
                <c:pt idx="55">
                  <c:v>13.008600000000014</c:v>
                </c:pt>
                <c:pt idx="56">
                  <c:v>14.068560000000028</c:v>
                </c:pt>
                <c:pt idx="57">
                  <c:v>16.092120000000005</c:v>
                </c:pt>
                <c:pt idx="58">
                  <c:v>19.94652</c:v>
                </c:pt>
                <c:pt idx="59">
                  <c:v>19.753799999999998</c:v>
                </c:pt>
                <c:pt idx="60">
                  <c:v>20.331959999999999</c:v>
                </c:pt>
                <c:pt idx="61">
                  <c:v>25.246319999999855</c:v>
                </c:pt>
                <c:pt idx="62">
                  <c:v>23.1264</c:v>
                </c:pt>
                <c:pt idx="63">
                  <c:v>22.54824</c:v>
                </c:pt>
                <c:pt idx="64">
                  <c:v>21.48828</c:v>
                </c:pt>
                <c:pt idx="65">
                  <c:v>18.790199999999999</c:v>
                </c:pt>
                <c:pt idx="66">
                  <c:v>13.00860000000003</c:v>
                </c:pt>
                <c:pt idx="67">
                  <c:v>12.815880000000014</c:v>
                </c:pt>
                <c:pt idx="68">
                  <c:v>10.985040000000001</c:v>
                </c:pt>
                <c:pt idx="69">
                  <c:v>7.4197199999999857</c:v>
                </c:pt>
                <c:pt idx="70">
                  <c:v>7.1306399999999845</c:v>
                </c:pt>
                <c:pt idx="71">
                  <c:v>7.5160799999999863</c:v>
                </c:pt>
                <c:pt idx="72">
                  <c:v>6.5524799999999859</c:v>
                </c:pt>
                <c:pt idx="73">
                  <c:v>6.2633999999999848</c:v>
                </c:pt>
                <c:pt idx="74">
                  <c:v>5.6852399999999852</c:v>
                </c:pt>
                <c:pt idx="75">
                  <c:v>5.8779599999999856</c:v>
                </c:pt>
                <c:pt idx="76">
                  <c:v>5.7815999999999859</c:v>
                </c:pt>
                <c:pt idx="77">
                  <c:v>5.396159999999985</c:v>
                </c:pt>
                <c:pt idx="78">
                  <c:v>5.2034399999999863</c:v>
                </c:pt>
                <c:pt idx="79">
                  <c:v>5.7815999999999859</c:v>
                </c:pt>
                <c:pt idx="80">
                  <c:v>5.2997999999999852</c:v>
                </c:pt>
                <c:pt idx="81">
                  <c:v>5.2034399999999863</c:v>
                </c:pt>
                <c:pt idx="82">
                  <c:v>5.010719999999985</c:v>
                </c:pt>
                <c:pt idx="83">
                  <c:v>4.8179999999999854</c:v>
                </c:pt>
                <c:pt idx="84">
                  <c:v>4.2398399999999858</c:v>
                </c:pt>
                <c:pt idx="85">
                  <c:v>3.9507599999999852</c:v>
                </c:pt>
                <c:pt idx="86">
                  <c:v>4.1434799999999852</c:v>
                </c:pt>
                <c:pt idx="87">
                  <c:v>4.5289199999999852</c:v>
                </c:pt>
                <c:pt idx="88">
                  <c:v>7.1306399999999845</c:v>
                </c:pt>
                <c:pt idx="89">
                  <c:v>13.10496000000003</c:v>
                </c:pt>
                <c:pt idx="90">
                  <c:v>20.04288</c:v>
                </c:pt>
                <c:pt idx="91">
                  <c:v>26.691719999999858</c:v>
                </c:pt>
                <c:pt idx="92">
                  <c:v>32.858759999999855</c:v>
                </c:pt>
                <c:pt idx="93">
                  <c:v>38.833080000000002</c:v>
                </c:pt>
                <c:pt idx="94">
                  <c:v>42.68748000000015</c:v>
                </c:pt>
                <c:pt idx="95">
                  <c:v>42.8802000000001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39C-4867-9FAD-B185A5D27AA8}"/>
            </c:ext>
          </c:extLst>
        </c:ser>
        <c:ser>
          <c:idx val="9"/>
          <c:order val="9"/>
          <c:tx>
            <c:strRef>
              <c:f>'m_solar0 - amb_60_40'!$AG$1</c:f>
              <c:strCache>
                <c:ptCount val="1"/>
                <c:pt idx="0">
                  <c:v>Light Duty BEV - 20 UC1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_60_40'!$AG$2:$AG$97</c:f>
            </c:numRef>
          </c:val>
          <c:extLst>
            <c:ext xmlns:c16="http://schemas.microsoft.com/office/drawing/2014/chart" uri="{C3380CC4-5D6E-409C-BE32-E72D297353CC}">
              <c16:uniqueId val="{00000009-239C-4867-9FAD-B185A5D27AA8}"/>
            </c:ext>
          </c:extLst>
        </c:ser>
        <c:ser>
          <c:idx val="10"/>
          <c:order val="10"/>
          <c:tx>
            <c:strRef>
              <c:f>'m_solar0 - amb_60_40'!$AH$1</c:f>
              <c:strCache>
                <c:ptCount val="1"/>
                <c:pt idx="0">
                  <c:v>Light Duty BEV - 60 UC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_60_40'!$AH$2:$AH$97</c:f>
              <c:numCache>
                <c:formatCode>0</c:formatCode>
                <c:ptCount val="96"/>
                <c:pt idx="0">
                  <c:v>8.9865600000000008</c:v>
                </c:pt>
                <c:pt idx="1">
                  <c:v>6.9352799999999997</c:v>
                </c:pt>
                <c:pt idx="2">
                  <c:v>3.6141599999999854</c:v>
                </c:pt>
                <c:pt idx="3">
                  <c:v>3.3211199999999854</c:v>
                </c:pt>
                <c:pt idx="4">
                  <c:v>2.1489599999999851</c:v>
                </c:pt>
                <c:pt idx="5">
                  <c:v>1.9535999999999853</c:v>
                </c:pt>
                <c:pt idx="6">
                  <c:v>1.6605599999999854</c:v>
                </c:pt>
                <c:pt idx="7">
                  <c:v>1.0744799999999985</c:v>
                </c:pt>
                <c:pt idx="8">
                  <c:v>0.58607999999999849</c:v>
                </c:pt>
                <c:pt idx="9">
                  <c:v>0.58607999999999849</c:v>
                </c:pt>
                <c:pt idx="10">
                  <c:v>0.29304000000000002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.28908000000000006</c:v>
                </c:pt>
                <c:pt idx="16">
                  <c:v>0.86724000000000012</c:v>
                </c:pt>
                <c:pt idx="17">
                  <c:v>1.1563200000000002</c:v>
                </c:pt>
                <c:pt idx="18">
                  <c:v>1.1563200000000002</c:v>
                </c:pt>
                <c:pt idx="19">
                  <c:v>1.1563200000000002</c:v>
                </c:pt>
                <c:pt idx="20">
                  <c:v>0.28908000000000006</c:v>
                </c:pt>
                <c:pt idx="21">
                  <c:v>0.28908000000000006</c:v>
                </c:pt>
                <c:pt idx="22">
                  <c:v>0.57816000000000012</c:v>
                </c:pt>
                <c:pt idx="23">
                  <c:v>0.28908000000000006</c:v>
                </c:pt>
                <c:pt idx="24">
                  <c:v>0.96491999999999867</c:v>
                </c:pt>
                <c:pt idx="25">
                  <c:v>1.0625999999999987</c:v>
                </c:pt>
                <c:pt idx="26">
                  <c:v>1.54704</c:v>
                </c:pt>
                <c:pt idx="27">
                  <c:v>2.0314800000000002</c:v>
                </c:pt>
                <c:pt idx="28">
                  <c:v>2.4182399999999999</c:v>
                </c:pt>
                <c:pt idx="29">
                  <c:v>3.1878000000000002</c:v>
                </c:pt>
                <c:pt idx="30">
                  <c:v>2.6096400000000002</c:v>
                </c:pt>
                <c:pt idx="31">
                  <c:v>2.32056</c:v>
                </c:pt>
                <c:pt idx="32">
                  <c:v>3.85968</c:v>
                </c:pt>
                <c:pt idx="33">
                  <c:v>5.5044000000000004</c:v>
                </c:pt>
                <c:pt idx="34">
                  <c:v>5.7974399999999848</c:v>
                </c:pt>
                <c:pt idx="35">
                  <c:v>6.7663199999999994</c:v>
                </c:pt>
                <c:pt idx="36">
                  <c:v>6.0944399999999854</c:v>
                </c:pt>
                <c:pt idx="37">
                  <c:v>6.2937599999999856</c:v>
                </c:pt>
                <c:pt idx="38">
                  <c:v>7.1609999999999845</c:v>
                </c:pt>
                <c:pt idx="39">
                  <c:v>9.4736399999999996</c:v>
                </c:pt>
                <c:pt idx="40">
                  <c:v>9.4776000000000007</c:v>
                </c:pt>
                <c:pt idx="41">
                  <c:v>8.7159600000000008</c:v>
                </c:pt>
                <c:pt idx="42">
                  <c:v>9.4894800000000004</c:v>
                </c:pt>
                <c:pt idx="43">
                  <c:v>10.845119999999985</c:v>
                </c:pt>
                <c:pt idx="44">
                  <c:v>11.33352</c:v>
                </c:pt>
                <c:pt idx="45">
                  <c:v>12.599399999999999</c:v>
                </c:pt>
                <c:pt idx="46">
                  <c:v>14.34576</c:v>
                </c:pt>
                <c:pt idx="47">
                  <c:v>14.256</c:v>
                </c:pt>
                <c:pt idx="48">
                  <c:v>14.54904</c:v>
                </c:pt>
                <c:pt idx="49">
                  <c:v>15.814920000000001</c:v>
                </c:pt>
                <c:pt idx="50">
                  <c:v>16.690079999999998</c:v>
                </c:pt>
                <c:pt idx="51">
                  <c:v>17.674800000000001</c:v>
                </c:pt>
                <c:pt idx="52">
                  <c:v>18.186959999999999</c:v>
                </c:pt>
                <c:pt idx="53">
                  <c:v>17.823959999999854</c:v>
                </c:pt>
                <c:pt idx="54">
                  <c:v>22.375319999999999</c:v>
                </c:pt>
                <c:pt idx="55">
                  <c:v>24.406799999999997</c:v>
                </c:pt>
                <c:pt idx="56">
                  <c:v>25.004760000000001</c:v>
                </c:pt>
                <c:pt idx="57">
                  <c:v>25.692480000000003</c:v>
                </c:pt>
                <c:pt idx="58">
                  <c:v>26.766960000000001</c:v>
                </c:pt>
                <c:pt idx="59">
                  <c:v>26.685120000000005</c:v>
                </c:pt>
                <c:pt idx="60">
                  <c:v>27.099599999999999</c:v>
                </c:pt>
                <c:pt idx="61">
                  <c:v>27.404520000000002</c:v>
                </c:pt>
                <c:pt idx="62">
                  <c:v>30.705839999999998</c:v>
                </c:pt>
                <c:pt idx="63">
                  <c:v>31.214040000000001</c:v>
                </c:pt>
                <c:pt idx="64">
                  <c:v>31.889880000000002</c:v>
                </c:pt>
                <c:pt idx="65">
                  <c:v>33.261360000000003</c:v>
                </c:pt>
                <c:pt idx="66">
                  <c:v>36.781799999999997</c:v>
                </c:pt>
                <c:pt idx="67">
                  <c:v>42.317879999999853</c:v>
                </c:pt>
                <c:pt idx="68">
                  <c:v>43.12307999999986</c:v>
                </c:pt>
                <c:pt idx="69">
                  <c:v>43.045199999999859</c:v>
                </c:pt>
                <c:pt idx="70">
                  <c:v>43.342199999999856</c:v>
                </c:pt>
                <c:pt idx="71">
                  <c:v>42.369359999999858</c:v>
                </c:pt>
                <c:pt idx="72">
                  <c:v>43.553399999999854</c:v>
                </c:pt>
                <c:pt idx="73">
                  <c:v>44.053679999999851</c:v>
                </c:pt>
                <c:pt idx="74">
                  <c:v>46.194719999999705</c:v>
                </c:pt>
                <c:pt idx="75">
                  <c:v>49.984439999999708</c:v>
                </c:pt>
                <c:pt idx="76">
                  <c:v>50.578439999999716</c:v>
                </c:pt>
                <c:pt idx="77">
                  <c:v>49.031399999999714</c:v>
                </c:pt>
                <c:pt idx="78">
                  <c:v>48.44927999999971</c:v>
                </c:pt>
                <c:pt idx="79">
                  <c:v>48.156239999999713</c:v>
                </c:pt>
                <c:pt idx="80">
                  <c:v>47.370839999999703</c:v>
                </c:pt>
                <c:pt idx="81">
                  <c:v>46.589399999999713</c:v>
                </c:pt>
                <c:pt idx="82">
                  <c:v>45.030479999999706</c:v>
                </c:pt>
                <c:pt idx="83">
                  <c:v>44.542079999999707</c:v>
                </c:pt>
                <c:pt idx="84">
                  <c:v>45.030479999999706</c:v>
                </c:pt>
                <c:pt idx="85">
                  <c:v>44.835119999999705</c:v>
                </c:pt>
                <c:pt idx="86">
                  <c:v>43.858319999999857</c:v>
                </c:pt>
                <c:pt idx="87">
                  <c:v>42.295439999999857</c:v>
                </c:pt>
                <c:pt idx="88">
                  <c:v>41.220959999999849</c:v>
                </c:pt>
                <c:pt idx="89">
                  <c:v>37.997519999999852</c:v>
                </c:pt>
                <c:pt idx="90">
                  <c:v>35.555520000000001</c:v>
                </c:pt>
                <c:pt idx="91">
                  <c:v>34.383360000000003</c:v>
                </c:pt>
                <c:pt idx="92">
                  <c:v>32.332079999999998</c:v>
                </c:pt>
                <c:pt idx="93">
                  <c:v>30.866880000000148</c:v>
                </c:pt>
                <c:pt idx="94">
                  <c:v>29.792400000000143</c:v>
                </c:pt>
                <c:pt idx="95">
                  <c:v>27.05735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39C-4867-9FAD-B185A5D27AA8}"/>
            </c:ext>
          </c:extLst>
        </c:ser>
        <c:ser>
          <c:idx val="11"/>
          <c:order val="11"/>
          <c:tx>
            <c:strRef>
              <c:f>'m_solar0 - amb_60_40'!$AI$1</c:f>
              <c:strCache>
                <c:ptCount val="1"/>
                <c:pt idx="0">
                  <c:v>Light Passenger PHEV - 80 ToU1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_60_40'!$AI$2:$AI$97</c:f>
            </c:numRef>
          </c:val>
          <c:extLst>
            <c:ext xmlns:c16="http://schemas.microsoft.com/office/drawing/2014/chart" uri="{C3380CC4-5D6E-409C-BE32-E72D297353CC}">
              <c16:uniqueId val="{0000000B-239C-4867-9FAD-B185A5D27AA8}"/>
            </c:ext>
          </c:extLst>
        </c:ser>
        <c:ser>
          <c:idx val="12"/>
          <c:order val="12"/>
          <c:tx>
            <c:strRef>
              <c:f>'m_solar0 - amb_60_40'!$AJ$1</c:f>
              <c:strCache>
                <c:ptCount val="1"/>
                <c:pt idx="0">
                  <c:v>Light Passenger PHEV - 40 To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_60_40'!$AJ$2:$AJ$97</c:f>
              <c:numCache>
                <c:formatCode>0</c:formatCode>
                <c:ptCount val="96"/>
                <c:pt idx="0">
                  <c:v>81.6194099999977</c:v>
                </c:pt>
                <c:pt idx="1">
                  <c:v>59.918909999998846</c:v>
                </c:pt>
                <c:pt idx="2">
                  <c:v>46.84754999999916</c:v>
                </c:pt>
                <c:pt idx="3">
                  <c:v>40.950119999999309</c:v>
                </c:pt>
                <c:pt idx="4">
                  <c:v>40.771409999999314</c:v>
                </c:pt>
                <c:pt idx="5">
                  <c:v>39.201659999999308</c:v>
                </c:pt>
                <c:pt idx="6">
                  <c:v>30.227519999999533</c:v>
                </c:pt>
                <c:pt idx="7">
                  <c:v>20.488169999999769</c:v>
                </c:pt>
                <c:pt idx="8">
                  <c:v>10.837830000000002</c:v>
                </c:pt>
                <c:pt idx="9">
                  <c:v>3.9316200000000006</c:v>
                </c:pt>
                <c:pt idx="10">
                  <c:v>1.6849799999999924</c:v>
                </c:pt>
                <c:pt idx="11">
                  <c:v>0.66377999999999926</c:v>
                </c:pt>
                <c:pt idx="12">
                  <c:v>0.33188999999999924</c:v>
                </c:pt>
                <c:pt idx="13">
                  <c:v>0.28082999999999925</c:v>
                </c:pt>
                <c:pt idx="14">
                  <c:v>0.30635999999999924</c:v>
                </c:pt>
                <c:pt idx="15">
                  <c:v>1.6980899999999923</c:v>
                </c:pt>
                <c:pt idx="16">
                  <c:v>1.6470299999999924</c:v>
                </c:pt>
                <c:pt idx="17">
                  <c:v>0.48299999999999998</c:v>
                </c:pt>
                <c:pt idx="18">
                  <c:v>1.4427899999999925</c:v>
                </c:pt>
                <c:pt idx="19">
                  <c:v>0.48506999999999922</c:v>
                </c:pt>
                <c:pt idx="20">
                  <c:v>2.63028</c:v>
                </c:pt>
                <c:pt idx="21">
                  <c:v>0.53612999999999911</c:v>
                </c:pt>
                <c:pt idx="22">
                  <c:v>1.7726099999999927</c:v>
                </c:pt>
                <c:pt idx="23">
                  <c:v>0.81488999999999234</c:v>
                </c:pt>
                <c:pt idx="24">
                  <c:v>3.8177699999999932</c:v>
                </c:pt>
                <c:pt idx="25">
                  <c:v>2.0534400000000002</c:v>
                </c:pt>
                <c:pt idx="26">
                  <c:v>1.0977899999999923</c:v>
                </c:pt>
                <c:pt idx="27">
                  <c:v>1.0191299999999925</c:v>
                </c:pt>
                <c:pt idx="28">
                  <c:v>3.4706999999999999</c:v>
                </c:pt>
                <c:pt idx="29">
                  <c:v>3.3023400000000005</c:v>
                </c:pt>
                <c:pt idx="30">
                  <c:v>2.3211599999999999</c:v>
                </c:pt>
                <c:pt idx="31">
                  <c:v>3.68736</c:v>
                </c:pt>
                <c:pt idx="32">
                  <c:v>3.67218</c:v>
                </c:pt>
                <c:pt idx="33">
                  <c:v>6.1106400000000001</c:v>
                </c:pt>
                <c:pt idx="34">
                  <c:v>6.7868399999999927</c:v>
                </c:pt>
                <c:pt idx="35">
                  <c:v>7.3505699999999843</c:v>
                </c:pt>
                <c:pt idx="36">
                  <c:v>8.4104100000000006</c:v>
                </c:pt>
                <c:pt idx="37">
                  <c:v>7.7804399999999241</c:v>
                </c:pt>
                <c:pt idx="38">
                  <c:v>8.0253899999999216</c:v>
                </c:pt>
                <c:pt idx="39">
                  <c:v>7.2146399999999922</c:v>
                </c:pt>
                <c:pt idx="40">
                  <c:v>6.7509600000000001</c:v>
                </c:pt>
                <c:pt idx="41">
                  <c:v>7.05525</c:v>
                </c:pt>
                <c:pt idx="42">
                  <c:v>5.6614500000000074</c:v>
                </c:pt>
                <c:pt idx="43">
                  <c:v>6.2065499999999991</c:v>
                </c:pt>
                <c:pt idx="44">
                  <c:v>5.1894900000000002</c:v>
                </c:pt>
                <c:pt idx="45">
                  <c:v>7.1111399999999998</c:v>
                </c:pt>
                <c:pt idx="46">
                  <c:v>5.3233499999999996</c:v>
                </c:pt>
                <c:pt idx="47">
                  <c:v>5.39994</c:v>
                </c:pt>
                <c:pt idx="48">
                  <c:v>5.2529700000000004</c:v>
                </c:pt>
                <c:pt idx="49">
                  <c:v>6.0402600000000159</c:v>
                </c:pt>
                <c:pt idx="50">
                  <c:v>6.3528300000000071</c:v>
                </c:pt>
                <c:pt idx="51">
                  <c:v>6.7592400000000161</c:v>
                </c:pt>
                <c:pt idx="52">
                  <c:v>7.7231699999999996</c:v>
                </c:pt>
                <c:pt idx="53">
                  <c:v>7.7804399999999996</c:v>
                </c:pt>
                <c:pt idx="54">
                  <c:v>8.4952799999999993</c:v>
                </c:pt>
                <c:pt idx="55">
                  <c:v>11.885249999999999</c:v>
                </c:pt>
                <c:pt idx="56">
                  <c:v>10.403819999999923</c:v>
                </c:pt>
                <c:pt idx="57">
                  <c:v>10.537679999999924</c:v>
                </c:pt>
                <c:pt idx="58">
                  <c:v>11.071739999999926</c:v>
                </c:pt>
                <c:pt idx="59">
                  <c:v>11.482289999999924</c:v>
                </c:pt>
                <c:pt idx="60">
                  <c:v>12.199199999999925</c:v>
                </c:pt>
                <c:pt idx="61">
                  <c:v>14.637659999999926</c:v>
                </c:pt>
                <c:pt idx="62">
                  <c:v>15.794789999999848</c:v>
                </c:pt>
                <c:pt idx="63">
                  <c:v>16.254329999999847</c:v>
                </c:pt>
                <c:pt idx="64">
                  <c:v>17.969669999999844</c:v>
                </c:pt>
                <c:pt idx="65">
                  <c:v>14.229179999999923</c:v>
                </c:pt>
                <c:pt idx="66">
                  <c:v>10.386570000000001</c:v>
                </c:pt>
                <c:pt idx="67">
                  <c:v>7.3229700000000228</c:v>
                </c:pt>
                <c:pt idx="68">
                  <c:v>5.8443000000000076</c:v>
                </c:pt>
                <c:pt idx="69">
                  <c:v>4.9783499999999998</c:v>
                </c:pt>
                <c:pt idx="70">
                  <c:v>4.9783499999999998</c:v>
                </c:pt>
                <c:pt idx="71">
                  <c:v>4.8465600000000002</c:v>
                </c:pt>
                <c:pt idx="72">
                  <c:v>5.7532199999999998</c:v>
                </c:pt>
                <c:pt idx="73">
                  <c:v>5.5786499999999997</c:v>
                </c:pt>
                <c:pt idx="74">
                  <c:v>4.9272900000000011</c:v>
                </c:pt>
                <c:pt idx="75">
                  <c:v>6.0616500000000082</c:v>
                </c:pt>
                <c:pt idx="76">
                  <c:v>5.9084700000000003</c:v>
                </c:pt>
                <c:pt idx="77">
                  <c:v>6.9448499999999997</c:v>
                </c:pt>
                <c:pt idx="78">
                  <c:v>6.0381900000000011</c:v>
                </c:pt>
                <c:pt idx="79">
                  <c:v>6.191370000000008</c:v>
                </c:pt>
                <c:pt idx="80">
                  <c:v>4.8231000000000002</c:v>
                </c:pt>
                <c:pt idx="81">
                  <c:v>4.9017600000000003</c:v>
                </c:pt>
                <c:pt idx="82">
                  <c:v>4.6719900000000001</c:v>
                </c:pt>
                <c:pt idx="83">
                  <c:v>4.6209300000000004</c:v>
                </c:pt>
                <c:pt idx="84">
                  <c:v>5.6297100000000002</c:v>
                </c:pt>
                <c:pt idx="85">
                  <c:v>6.3065999999999924</c:v>
                </c:pt>
                <c:pt idx="86">
                  <c:v>4.1613899999999928</c:v>
                </c:pt>
                <c:pt idx="87">
                  <c:v>4.2103799999999927</c:v>
                </c:pt>
                <c:pt idx="88">
                  <c:v>5.2591800000000077</c:v>
                </c:pt>
                <c:pt idx="89">
                  <c:v>8.5911899999999992</c:v>
                </c:pt>
                <c:pt idx="90">
                  <c:v>10.93995</c:v>
                </c:pt>
                <c:pt idx="91">
                  <c:v>13.288709999999922</c:v>
                </c:pt>
                <c:pt idx="92">
                  <c:v>22.823819999999696</c:v>
                </c:pt>
                <c:pt idx="93">
                  <c:v>46.694369999999154</c:v>
                </c:pt>
                <c:pt idx="94">
                  <c:v>64.38665999999877</c:v>
                </c:pt>
                <c:pt idx="95">
                  <c:v>75.3645599999985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39C-4867-9FAD-B185A5D27AA8}"/>
            </c:ext>
          </c:extLst>
        </c:ser>
        <c:ser>
          <c:idx val="13"/>
          <c:order val="13"/>
          <c:tx>
            <c:strRef>
              <c:f>'m_solar0 - amb_60_40'!$AK$1</c:f>
              <c:strCache>
                <c:ptCount val="1"/>
                <c:pt idx="0">
                  <c:v>Light Passenger PHEV - 20 UC1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_60_40'!$AK$2:$AK$97</c:f>
            </c:numRef>
          </c:val>
          <c:extLst>
            <c:ext xmlns:c16="http://schemas.microsoft.com/office/drawing/2014/chart" uri="{C3380CC4-5D6E-409C-BE32-E72D297353CC}">
              <c16:uniqueId val="{0000000D-239C-4867-9FAD-B185A5D27AA8}"/>
            </c:ext>
          </c:extLst>
        </c:ser>
        <c:ser>
          <c:idx val="14"/>
          <c:order val="14"/>
          <c:tx>
            <c:strRef>
              <c:f>'m_solar0 - amb_60_40'!$AL$1</c:f>
              <c:strCache>
                <c:ptCount val="1"/>
                <c:pt idx="0">
                  <c:v>Light Passenger PHEV - 60 UC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_60_40'!$AL$2:$AL$97</c:f>
              <c:numCache>
                <c:formatCode>0</c:formatCode>
                <c:ptCount val="96"/>
                <c:pt idx="0">
                  <c:v>5.9340000000000082</c:v>
                </c:pt>
                <c:pt idx="1">
                  <c:v>5.5503600000000075</c:v>
                </c:pt>
                <c:pt idx="2">
                  <c:v>5.6897399999999996</c:v>
                </c:pt>
                <c:pt idx="3">
                  <c:v>3.7563599999999999</c:v>
                </c:pt>
                <c:pt idx="4">
                  <c:v>2.5005600000000006</c:v>
                </c:pt>
                <c:pt idx="5">
                  <c:v>4.2987000000000002</c:v>
                </c:pt>
                <c:pt idx="6">
                  <c:v>3.8253599999999999</c:v>
                </c:pt>
                <c:pt idx="7">
                  <c:v>1.6601399999999924</c:v>
                </c:pt>
                <c:pt idx="8">
                  <c:v>2.3998200000000001</c:v>
                </c:pt>
                <c:pt idx="9">
                  <c:v>2.1003599999999998</c:v>
                </c:pt>
                <c:pt idx="10">
                  <c:v>2.85798</c:v>
                </c:pt>
                <c:pt idx="11">
                  <c:v>0.94391999999999243</c:v>
                </c:pt>
                <c:pt idx="12">
                  <c:v>0.89285999999999244</c:v>
                </c:pt>
                <c:pt idx="13">
                  <c:v>0.76589999999999936</c:v>
                </c:pt>
                <c:pt idx="14">
                  <c:v>1.9016399999999927</c:v>
                </c:pt>
                <c:pt idx="15">
                  <c:v>1.9002599999999923</c:v>
                </c:pt>
                <c:pt idx="16">
                  <c:v>0.68585999999999925</c:v>
                </c:pt>
                <c:pt idx="17">
                  <c:v>2.5792199999999923</c:v>
                </c:pt>
                <c:pt idx="18">
                  <c:v>0.55821000000000009</c:v>
                </c:pt>
                <c:pt idx="19">
                  <c:v>0.48299999999999998</c:v>
                </c:pt>
                <c:pt idx="20">
                  <c:v>2.7800099999999999</c:v>
                </c:pt>
                <c:pt idx="21">
                  <c:v>1.1405699999999923</c:v>
                </c:pt>
                <c:pt idx="22">
                  <c:v>0.73623000000000005</c:v>
                </c:pt>
                <c:pt idx="23">
                  <c:v>0.98877000000000004</c:v>
                </c:pt>
                <c:pt idx="24">
                  <c:v>1.1184899999999922</c:v>
                </c:pt>
                <c:pt idx="25">
                  <c:v>0.99221999999999244</c:v>
                </c:pt>
                <c:pt idx="26">
                  <c:v>2.4308700000000001</c:v>
                </c:pt>
                <c:pt idx="27">
                  <c:v>1.77399</c:v>
                </c:pt>
                <c:pt idx="28">
                  <c:v>2.2093799999999999</c:v>
                </c:pt>
                <c:pt idx="29">
                  <c:v>2.56128</c:v>
                </c:pt>
                <c:pt idx="30">
                  <c:v>3.5017499999999999</c:v>
                </c:pt>
                <c:pt idx="31">
                  <c:v>5.10738</c:v>
                </c:pt>
                <c:pt idx="32">
                  <c:v>6.6591899999999926</c:v>
                </c:pt>
                <c:pt idx="33">
                  <c:v>8.7899100000000008</c:v>
                </c:pt>
                <c:pt idx="34">
                  <c:v>10.46937</c:v>
                </c:pt>
                <c:pt idx="35">
                  <c:v>12.095700000000001</c:v>
                </c:pt>
                <c:pt idx="36">
                  <c:v>11.01792</c:v>
                </c:pt>
                <c:pt idx="37">
                  <c:v>11.880420000000001</c:v>
                </c:pt>
                <c:pt idx="38">
                  <c:v>11.663069999999999</c:v>
                </c:pt>
                <c:pt idx="39">
                  <c:v>12.636660000000001</c:v>
                </c:pt>
                <c:pt idx="40">
                  <c:v>11.655480000000001</c:v>
                </c:pt>
                <c:pt idx="41">
                  <c:v>10.385880000000002</c:v>
                </c:pt>
                <c:pt idx="42">
                  <c:v>8.3007000000000009</c:v>
                </c:pt>
                <c:pt idx="43">
                  <c:v>6.7199099999999996</c:v>
                </c:pt>
                <c:pt idx="44">
                  <c:v>6.7695900000000089</c:v>
                </c:pt>
                <c:pt idx="45">
                  <c:v>7.9370700000000003</c:v>
                </c:pt>
                <c:pt idx="46">
                  <c:v>7.2498300000000091</c:v>
                </c:pt>
                <c:pt idx="47">
                  <c:v>9.2984399999999994</c:v>
                </c:pt>
                <c:pt idx="48">
                  <c:v>9.4143600000000003</c:v>
                </c:pt>
                <c:pt idx="49">
                  <c:v>9.5985899999999997</c:v>
                </c:pt>
                <c:pt idx="50">
                  <c:v>9.8152500000000007</c:v>
                </c:pt>
                <c:pt idx="51">
                  <c:v>11.09727</c:v>
                </c:pt>
                <c:pt idx="52">
                  <c:v>12.43863</c:v>
                </c:pt>
                <c:pt idx="53">
                  <c:v>12.57732</c:v>
                </c:pt>
                <c:pt idx="54">
                  <c:v>13.290090000000001</c:v>
                </c:pt>
                <c:pt idx="55">
                  <c:v>14.004930000000003</c:v>
                </c:pt>
                <c:pt idx="56">
                  <c:v>15.172409999999999</c:v>
                </c:pt>
                <c:pt idx="57">
                  <c:v>17.271389999999922</c:v>
                </c:pt>
                <c:pt idx="58">
                  <c:v>19.089539999999847</c:v>
                </c:pt>
                <c:pt idx="59">
                  <c:v>21.94337999999977</c:v>
                </c:pt>
                <c:pt idx="60">
                  <c:v>21.168509999999696</c:v>
                </c:pt>
                <c:pt idx="61">
                  <c:v>21.789509999999694</c:v>
                </c:pt>
                <c:pt idx="62">
                  <c:v>22.729289999999541</c:v>
                </c:pt>
                <c:pt idx="63">
                  <c:v>24.058229999999465</c:v>
                </c:pt>
                <c:pt idx="64">
                  <c:v>26.197919999999307</c:v>
                </c:pt>
                <c:pt idx="65">
                  <c:v>28.382459999999313</c:v>
                </c:pt>
                <c:pt idx="66">
                  <c:v>28.817159999999237</c:v>
                </c:pt>
                <c:pt idx="67">
                  <c:v>28.835789999999161</c:v>
                </c:pt>
                <c:pt idx="68">
                  <c:v>28.90271999999916</c:v>
                </c:pt>
                <c:pt idx="69">
                  <c:v>30.29720999999908</c:v>
                </c:pt>
                <c:pt idx="70">
                  <c:v>31.364639999999007</c:v>
                </c:pt>
                <c:pt idx="71">
                  <c:v>33.836909999998852</c:v>
                </c:pt>
                <c:pt idx="72">
                  <c:v>34.63109999999886</c:v>
                </c:pt>
                <c:pt idx="73">
                  <c:v>35.339039999998697</c:v>
                </c:pt>
                <c:pt idx="74">
                  <c:v>36.089759999998691</c:v>
                </c:pt>
                <c:pt idx="75">
                  <c:v>34.868459999998777</c:v>
                </c:pt>
                <c:pt idx="76">
                  <c:v>34.914689999998778</c:v>
                </c:pt>
                <c:pt idx="77">
                  <c:v>35.786159999998695</c:v>
                </c:pt>
                <c:pt idx="78">
                  <c:v>35.039579999998693</c:v>
                </c:pt>
                <c:pt idx="79">
                  <c:v>34.867079999998779</c:v>
                </c:pt>
                <c:pt idx="80">
                  <c:v>34.620059999998773</c:v>
                </c:pt>
                <c:pt idx="81">
                  <c:v>34.368899999998767</c:v>
                </c:pt>
                <c:pt idx="82">
                  <c:v>34.426859999998776</c:v>
                </c:pt>
                <c:pt idx="83">
                  <c:v>33.313199999998851</c:v>
                </c:pt>
                <c:pt idx="84">
                  <c:v>32.808119999998851</c:v>
                </c:pt>
                <c:pt idx="85">
                  <c:v>32.460359999998929</c:v>
                </c:pt>
                <c:pt idx="86">
                  <c:v>31.889039999998932</c:v>
                </c:pt>
                <c:pt idx="87">
                  <c:v>30.822299999999007</c:v>
                </c:pt>
                <c:pt idx="88">
                  <c:v>29.101439999999162</c:v>
                </c:pt>
                <c:pt idx="89">
                  <c:v>27.389549999999236</c:v>
                </c:pt>
                <c:pt idx="90">
                  <c:v>27.52685999999931</c:v>
                </c:pt>
                <c:pt idx="91">
                  <c:v>25.223639999999389</c:v>
                </c:pt>
                <c:pt idx="92">
                  <c:v>23.901599999999462</c:v>
                </c:pt>
                <c:pt idx="93">
                  <c:v>22.808639999999539</c:v>
                </c:pt>
                <c:pt idx="94">
                  <c:v>21.845399999999618</c:v>
                </c:pt>
                <c:pt idx="95">
                  <c:v>21.6935999999996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239C-4867-9FAD-B185A5D27AA8}"/>
            </c:ext>
          </c:extLst>
        </c:ser>
        <c:ser>
          <c:idx val="15"/>
          <c:order val="15"/>
          <c:tx>
            <c:strRef>
              <c:f>'m_solar0 - amb_60_40'!$AM$1</c:f>
              <c:strCache>
                <c:ptCount val="1"/>
                <c:pt idx="0">
                  <c:v>Light Passenger BEV - 80 ToU1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_60_40'!$AM$2:$AM$97</c:f>
            </c:numRef>
          </c:val>
          <c:extLst>
            <c:ext xmlns:c16="http://schemas.microsoft.com/office/drawing/2014/chart" uri="{C3380CC4-5D6E-409C-BE32-E72D297353CC}">
              <c16:uniqueId val="{0000000F-239C-4867-9FAD-B185A5D27AA8}"/>
            </c:ext>
          </c:extLst>
        </c:ser>
        <c:ser>
          <c:idx val="16"/>
          <c:order val="16"/>
          <c:tx>
            <c:strRef>
              <c:f>'m_solar0 - amb_60_40'!$AN$1</c:f>
              <c:strCache>
                <c:ptCount val="1"/>
                <c:pt idx="0">
                  <c:v>Light Passenger BEV - 40 ToU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_60_40'!$AN$2:$AN$97</c:f>
              <c:numCache>
                <c:formatCode>0</c:formatCode>
                <c:ptCount val="96"/>
                <c:pt idx="0">
                  <c:v>565.05444400342344</c:v>
                </c:pt>
                <c:pt idx="1">
                  <c:v>539.52568124601123</c:v>
                </c:pt>
                <c:pt idx="2">
                  <c:v>563.59389432108946</c:v>
                </c:pt>
                <c:pt idx="3">
                  <c:v>623.97013823165469</c:v>
                </c:pt>
                <c:pt idx="4">
                  <c:v>642.93671297971844</c:v>
                </c:pt>
                <c:pt idx="5">
                  <c:v>630.98489093131548</c:v>
                </c:pt>
                <c:pt idx="6">
                  <c:v>622.20787875578696</c:v>
                </c:pt>
                <c:pt idx="7">
                  <c:v>602.69959778752616</c:v>
                </c:pt>
                <c:pt idx="8">
                  <c:v>568.51724958830005</c:v>
                </c:pt>
                <c:pt idx="9">
                  <c:v>550.04438177512122</c:v>
                </c:pt>
                <c:pt idx="10">
                  <c:v>495.94233016190248</c:v>
                </c:pt>
                <c:pt idx="11">
                  <c:v>427.65991825260329</c:v>
                </c:pt>
                <c:pt idx="12">
                  <c:v>317.03527963714077</c:v>
                </c:pt>
                <c:pt idx="13">
                  <c:v>218.07446735806454</c:v>
                </c:pt>
                <c:pt idx="14">
                  <c:v>130.37291601040658</c:v>
                </c:pt>
                <c:pt idx="15">
                  <c:v>70.510950156999655</c:v>
                </c:pt>
                <c:pt idx="16">
                  <c:v>35.111477222495026</c:v>
                </c:pt>
                <c:pt idx="17">
                  <c:v>25.096769189401805</c:v>
                </c:pt>
                <c:pt idx="18">
                  <c:v>14.766637281250487</c:v>
                </c:pt>
                <c:pt idx="19">
                  <c:v>19.326569388068023</c:v>
                </c:pt>
                <c:pt idx="20">
                  <c:v>18.808862810527089</c:v>
                </c:pt>
                <c:pt idx="21">
                  <c:v>13.666082238928359</c:v>
                </c:pt>
                <c:pt idx="22">
                  <c:v>18.688864597189784</c:v>
                </c:pt>
                <c:pt idx="23">
                  <c:v>17.300313842858127</c:v>
                </c:pt>
                <c:pt idx="24">
                  <c:v>13.024948927669051</c:v>
                </c:pt>
                <c:pt idx="25">
                  <c:v>17.890019348401449</c:v>
                </c:pt>
                <c:pt idx="26">
                  <c:v>23.272796346674749</c:v>
                </c:pt>
                <c:pt idx="27">
                  <c:v>16.031761301863774</c:v>
                </c:pt>
                <c:pt idx="28">
                  <c:v>16.912891039797689</c:v>
                </c:pt>
                <c:pt idx="29">
                  <c:v>23.728789557356539</c:v>
                </c:pt>
                <c:pt idx="30">
                  <c:v>36.308030835486996</c:v>
                </c:pt>
                <c:pt idx="31">
                  <c:v>41.265671306508203</c:v>
                </c:pt>
                <c:pt idx="32">
                  <c:v>63.105346133897484</c:v>
                </c:pt>
                <c:pt idx="33">
                  <c:v>75.166880834487046</c:v>
                </c:pt>
                <c:pt idx="34">
                  <c:v>110.69663754347175</c:v>
                </c:pt>
                <c:pt idx="35">
                  <c:v>113.12745849364703</c:v>
                </c:pt>
                <c:pt idx="36">
                  <c:v>140.04134348501333</c:v>
                </c:pt>
                <c:pt idx="37">
                  <c:v>149.9703385085796</c:v>
                </c:pt>
                <c:pt idx="38">
                  <c:v>151.6640275768261</c:v>
                </c:pt>
                <c:pt idx="39">
                  <c:v>156.82737927071082</c:v>
                </c:pt>
                <c:pt idx="40">
                  <c:v>160.09818771424764</c:v>
                </c:pt>
                <c:pt idx="41">
                  <c:v>147.179522918392</c:v>
                </c:pt>
                <c:pt idx="42">
                  <c:v>137.13395820186915</c:v>
                </c:pt>
                <c:pt idx="43">
                  <c:v>124.05415294810341</c:v>
                </c:pt>
                <c:pt idx="44">
                  <c:v>109.51036949162258</c:v>
                </c:pt>
                <c:pt idx="45">
                  <c:v>102.49561679196192</c:v>
                </c:pt>
                <c:pt idx="46">
                  <c:v>106.16756212008342</c:v>
                </c:pt>
                <c:pt idx="47">
                  <c:v>104.3435892773564</c:v>
                </c:pt>
                <c:pt idx="48">
                  <c:v>97.393978464935998</c:v>
                </c:pt>
                <c:pt idx="49">
                  <c:v>99.625945233009816</c:v>
                </c:pt>
                <c:pt idx="50">
                  <c:v>107.85782266794848</c:v>
                </c:pt>
                <c:pt idx="51">
                  <c:v>119.50107788204761</c:v>
                </c:pt>
                <c:pt idx="52">
                  <c:v>126.46440277599157</c:v>
                </c:pt>
                <c:pt idx="53">
                  <c:v>135.1179882178009</c:v>
                </c:pt>
                <c:pt idx="54">
                  <c:v>150.54290141221529</c:v>
                </c:pt>
                <c:pt idx="55">
                  <c:v>164.42155191476857</c:v>
                </c:pt>
                <c:pt idx="56">
                  <c:v>180.79616525473779</c:v>
                </c:pt>
                <c:pt idx="57">
                  <c:v>193.1045534227633</c:v>
                </c:pt>
                <c:pt idx="58">
                  <c:v>207.04834581255685</c:v>
                </c:pt>
                <c:pt idx="59">
                  <c:v>229.73486517406823</c:v>
                </c:pt>
                <c:pt idx="60">
                  <c:v>245.93805249498382</c:v>
                </c:pt>
                <c:pt idx="61">
                  <c:v>262.84751501439928</c:v>
                </c:pt>
                <c:pt idx="62">
                  <c:v>280.87810369842327</c:v>
                </c:pt>
                <c:pt idx="63">
                  <c:v>299.54296865294447</c:v>
                </c:pt>
                <c:pt idx="64">
                  <c:v>311.76907233182442</c:v>
                </c:pt>
                <c:pt idx="65">
                  <c:v>295.45617235871435</c:v>
                </c:pt>
                <c:pt idx="66">
                  <c:v>281.09410048243041</c:v>
                </c:pt>
                <c:pt idx="67">
                  <c:v>272.19023305280325</c:v>
                </c:pt>
                <c:pt idx="68">
                  <c:v>251.71510933707933</c:v>
                </c:pt>
                <c:pt idx="69">
                  <c:v>241.11069579844388</c:v>
                </c:pt>
                <c:pt idx="70">
                  <c:v>221.58870074865624</c:v>
                </c:pt>
                <c:pt idx="71">
                  <c:v>209.31459778444179</c:v>
                </c:pt>
                <c:pt idx="72">
                  <c:v>178.55048440513968</c:v>
                </c:pt>
                <c:pt idx="73">
                  <c:v>160.02618878624219</c:v>
                </c:pt>
                <c:pt idx="74">
                  <c:v>146.91895536942869</c:v>
                </c:pt>
                <c:pt idx="75">
                  <c:v>126.56725838742314</c:v>
                </c:pt>
                <c:pt idx="76">
                  <c:v>121.9970407194624</c:v>
                </c:pt>
                <c:pt idx="77">
                  <c:v>120.00849889844461</c:v>
                </c:pt>
                <c:pt idx="78">
                  <c:v>120.11478303025727</c:v>
                </c:pt>
                <c:pt idx="79">
                  <c:v>118.13995529076374</c:v>
                </c:pt>
                <c:pt idx="80">
                  <c:v>126.99925195543707</c:v>
                </c:pt>
                <c:pt idx="81">
                  <c:v>174.36768954023975</c:v>
                </c:pt>
                <c:pt idx="82">
                  <c:v>215.85278615113353</c:v>
                </c:pt>
                <c:pt idx="83">
                  <c:v>251.69453821479252</c:v>
                </c:pt>
                <c:pt idx="84">
                  <c:v>310.19880999729628</c:v>
                </c:pt>
                <c:pt idx="85">
                  <c:v>381.84117188003961</c:v>
                </c:pt>
                <c:pt idx="86">
                  <c:v>472.02497198359112</c:v>
                </c:pt>
                <c:pt idx="87">
                  <c:v>555.95515091207483</c:v>
                </c:pt>
                <c:pt idx="88">
                  <c:v>613.78743269988922</c:v>
                </c:pt>
                <c:pt idx="89">
                  <c:v>641.02359860708373</c:v>
                </c:pt>
                <c:pt idx="90">
                  <c:v>669.28146358784352</c:v>
                </c:pt>
                <c:pt idx="91">
                  <c:v>692.70511483129667</c:v>
                </c:pt>
                <c:pt idx="92">
                  <c:v>713.69451660418906</c:v>
                </c:pt>
                <c:pt idx="93">
                  <c:v>719.98242298306775</c:v>
                </c:pt>
                <c:pt idx="94">
                  <c:v>704.13923030214733</c:v>
                </c:pt>
                <c:pt idx="95">
                  <c:v>637.488794094204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239C-4867-9FAD-B185A5D27AA8}"/>
            </c:ext>
          </c:extLst>
        </c:ser>
        <c:ser>
          <c:idx val="17"/>
          <c:order val="17"/>
          <c:tx>
            <c:strRef>
              <c:f>'m_solar0 - amb_60_40'!$AO$1</c:f>
              <c:strCache>
                <c:ptCount val="1"/>
                <c:pt idx="0">
                  <c:v>Light Passenger BEV - 20 UC1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_60_40'!$AO$2:$AO$97</c:f>
            </c:numRef>
          </c:val>
          <c:extLst>
            <c:ext xmlns:c16="http://schemas.microsoft.com/office/drawing/2014/chart" uri="{C3380CC4-5D6E-409C-BE32-E72D297353CC}">
              <c16:uniqueId val="{00000011-239C-4867-9FAD-B185A5D27AA8}"/>
            </c:ext>
          </c:extLst>
        </c:ser>
        <c:ser>
          <c:idx val="18"/>
          <c:order val="18"/>
          <c:tx>
            <c:strRef>
              <c:f>'m_solar0 - amb_60_40'!$AP$1</c:f>
              <c:strCache>
                <c:ptCount val="1"/>
                <c:pt idx="0">
                  <c:v>Light Passenger BEV - 60 UC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_60_40'!$AP$2:$AP$97</c:f>
              <c:numCache>
                <c:formatCode>0</c:formatCode>
                <c:ptCount val="96"/>
                <c:pt idx="0">
                  <c:v>380.1269116895117</c:v>
                </c:pt>
                <c:pt idx="1">
                  <c:v>302.38864056922949</c:v>
                </c:pt>
                <c:pt idx="2">
                  <c:v>244.71749923932512</c:v>
                </c:pt>
                <c:pt idx="3">
                  <c:v>204.56609705666637</c:v>
                </c:pt>
                <c:pt idx="4">
                  <c:v>161.11645826742148</c:v>
                </c:pt>
                <c:pt idx="5">
                  <c:v>142.55444892433343</c:v>
                </c:pt>
                <c:pt idx="6">
                  <c:v>122.99474015035446</c:v>
                </c:pt>
                <c:pt idx="7">
                  <c:v>101.731056746985</c:v>
                </c:pt>
                <c:pt idx="8">
                  <c:v>66.389868658958534</c:v>
                </c:pt>
                <c:pt idx="9">
                  <c:v>55.315747828115938</c:v>
                </c:pt>
                <c:pt idx="10">
                  <c:v>62.388785374254731</c:v>
                </c:pt>
                <c:pt idx="11">
                  <c:v>37.021163074748692</c:v>
                </c:pt>
                <c:pt idx="12">
                  <c:v>57.842567348961452</c:v>
                </c:pt>
                <c:pt idx="13">
                  <c:v>30.167550832998149</c:v>
                </c:pt>
                <c:pt idx="14">
                  <c:v>42.362797828449274</c:v>
                </c:pt>
                <c:pt idx="15">
                  <c:v>25.319623014171079</c:v>
                </c:pt>
                <c:pt idx="16">
                  <c:v>38.485141277463832</c:v>
                </c:pt>
                <c:pt idx="17">
                  <c:v>37.484013326192617</c:v>
                </c:pt>
                <c:pt idx="18">
                  <c:v>33.620070856731431</c:v>
                </c:pt>
                <c:pt idx="19">
                  <c:v>31.525244903900212</c:v>
                </c:pt>
                <c:pt idx="20">
                  <c:v>32.293233469258958</c:v>
                </c:pt>
                <c:pt idx="21">
                  <c:v>30.791541542352128</c:v>
                </c:pt>
                <c:pt idx="22">
                  <c:v>31.168678784269368</c:v>
                </c:pt>
                <c:pt idx="23">
                  <c:v>38.68056693918458</c:v>
                </c:pt>
                <c:pt idx="24">
                  <c:v>35.289760282310482</c:v>
                </c:pt>
                <c:pt idx="25">
                  <c:v>30.260120883286927</c:v>
                </c:pt>
                <c:pt idx="26">
                  <c:v>28.350435031033268</c:v>
                </c:pt>
                <c:pt idx="27">
                  <c:v>35.642897881560266</c:v>
                </c:pt>
                <c:pt idx="28">
                  <c:v>45.80503229103936</c:v>
                </c:pt>
                <c:pt idx="29">
                  <c:v>60.266531258374982</c:v>
                </c:pt>
                <c:pt idx="30">
                  <c:v>71.388651374552495</c:v>
                </c:pt>
                <c:pt idx="31">
                  <c:v>81.38964532612151</c:v>
                </c:pt>
                <c:pt idx="32">
                  <c:v>101.41906139230764</c:v>
                </c:pt>
                <c:pt idx="33">
                  <c:v>124.8941404414649</c:v>
                </c:pt>
                <c:pt idx="34">
                  <c:v>157.72565161055084</c:v>
                </c:pt>
                <c:pt idx="35">
                  <c:v>199.08046444696598</c:v>
                </c:pt>
                <c:pt idx="36">
                  <c:v>206.71235081521812</c:v>
                </c:pt>
                <c:pt idx="37">
                  <c:v>219.39101918439877</c:v>
                </c:pt>
                <c:pt idx="38">
                  <c:v>244.31636235474684</c:v>
                </c:pt>
                <c:pt idx="39">
                  <c:v>267.15373661302596</c:v>
                </c:pt>
                <c:pt idx="40">
                  <c:v>236.78733159792597</c:v>
                </c:pt>
                <c:pt idx="41">
                  <c:v>240.40442059995041</c:v>
                </c:pt>
                <c:pt idx="42">
                  <c:v>227.67775294543446</c:v>
                </c:pt>
                <c:pt idx="43">
                  <c:v>209.25974145834888</c:v>
                </c:pt>
                <c:pt idx="44">
                  <c:v>194.43481933062066</c:v>
                </c:pt>
                <c:pt idx="45">
                  <c:v>169.21462340750085</c:v>
                </c:pt>
                <c:pt idx="46">
                  <c:v>164.26041145686037</c:v>
                </c:pt>
                <c:pt idx="47">
                  <c:v>160.36218378358853</c:v>
                </c:pt>
                <c:pt idx="48">
                  <c:v>159.24791465974175</c:v>
                </c:pt>
                <c:pt idx="49">
                  <c:v>176.81222457194198</c:v>
                </c:pt>
                <c:pt idx="50">
                  <c:v>182.83270636109279</c:v>
                </c:pt>
                <c:pt idx="51">
                  <c:v>202.47812814459917</c:v>
                </c:pt>
                <c:pt idx="52">
                  <c:v>207.65176539962678</c:v>
                </c:pt>
                <c:pt idx="53">
                  <c:v>209.8665895657941</c:v>
                </c:pt>
                <c:pt idx="54">
                  <c:v>227.85603600524496</c:v>
                </c:pt>
                <c:pt idx="55">
                  <c:v>260.60526268518413</c:v>
                </c:pt>
                <c:pt idx="56">
                  <c:v>288.53398970934472</c:v>
                </c:pt>
                <c:pt idx="57">
                  <c:v>305.77944722610397</c:v>
                </c:pt>
                <c:pt idx="58">
                  <c:v>335.23043729945783</c:v>
                </c:pt>
                <c:pt idx="59">
                  <c:v>368.80936591161412</c:v>
                </c:pt>
                <c:pt idx="60">
                  <c:v>380.05148424112707</c:v>
                </c:pt>
                <c:pt idx="61">
                  <c:v>407.96649718376119</c:v>
                </c:pt>
                <c:pt idx="62">
                  <c:v>456.29834899564224</c:v>
                </c:pt>
                <c:pt idx="63">
                  <c:v>472.7586753451393</c:v>
                </c:pt>
                <c:pt idx="64">
                  <c:v>506.12503569366794</c:v>
                </c:pt>
                <c:pt idx="65">
                  <c:v>523.78534417653793</c:v>
                </c:pt>
                <c:pt idx="66">
                  <c:v>571.88748512288771</c:v>
                </c:pt>
                <c:pt idx="67">
                  <c:v>584.30901446348923</c:v>
                </c:pt>
                <c:pt idx="68">
                  <c:v>614.01714356542448</c:v>
                </c:pt>
                <c:pt idx="69">
                  <c:v>635.69224941452649</c:v>
                </c:pt>
                <c:pt idx="70">
                  <c:v>672.3911315734664</c:v>
                </c:pt>
                <c:pt idx="71">
                  <c:v>684.39780994796274</c:v>
                </c:pt>
                <c:pt idx="72">
                  <c:v>706.48776676318494</c:v>
                </c:pt>
                <c:pt idx="73">
                  <c:v>739.43584762523903</c:v>
                </c:pt>
                <c:pt idx="74">
                  <c:v>769.61711253977285</c:v>
                </c:pt>
                <c:pt idx="75">
                  <c:v>778.50383736750302</c:v>
                </c:pt>
                <c:pt idx="76">
                  <c:v>796.23957329876407</c:v>
                </c:pt>
                <c:pt idx="77">
                  <c:v>812.28847720254089</c:v>
                </c:pt>
                <c:pt idx="78">
                  <c:v>822.89974778194335</c:v>
                </c:pt>
                <c:pt idx="79">
                  <c:v>837.19324925061051</c:v>
                </c:pt>
                <c:pt idx="80">
                  <c:v>838.14294939617332</c:v>
                </c:pt>
                <c:pt idx="81">
                  <c:v>846.76567815455405</c:v>
                </c:pt>
                <c:pt idx="82">
                  <c:v>849.60106450969545</c:v>
                </c:pt>
                <c:pt idx="83">
                  <c:v>847.4445251900089</c:v>
                </c:pt>
                <c:pt idx="84">
                  <c:v>826.05741505291269</c:v>
                </c:pt>
                <c:pt idx="85">
                  <c:v>815.42557335122365</c:v>
                </c:pt>
                <c:pt idx="86">
                  <c:v>803.14804186661945</c:v>
                </c:pt>
                <c:pt idx="87">
                  <c:v>787.376848113709</c:v>
                </c:pt>
                <c:pt idx="88">
                  <c:v>769.33597386853296</c:v>
                </c:pt>
                <c:pt idx="89">
                  <c:v>738.61985977454913</c:v>
                </c:pt>
                <c:pt idx="90">
                  <c:v>727.2783143539757</c:v>
                </c:pt>
                <c:pt idx="91">
                  <c:v>692.19083677413664</c:v>
                </c:pt>
                <c:pt idx="92">
                  <c:v>672.70312692814332</c:v>
                </c:pt>
                <c:pt idx="93">
                  <c:v>641.5447337050058</c:v>
                </c:pt>
                <c:pt idx="94">
                  <c:v>620.74732907345276</c:v>
                </c:pt>
                <c:pt idx="95">
                  <c:v>580.633640614986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239C-4867-9FAD-B185A5D27AA8}"/>
            </c:ext>
          </c:extLst>
        </c:ser>
        <c:ser>
          <c:idx val="19"/>
          <c:order val="19"/>
          <c:tx>
            <c:strRef>
              <c:f>'m_solar0 - amb_60_40'!$AQ$1</c:f>
              <c:strCache>
                <c:ptCount val="1"/>
                <c:pt idx="0">
                  <c:v>EV total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_60_40'!$AQ$2:$AQ$97</c:f>
              <c:numCache>
                <c:formatCode>0</c:formatCode>
                <c:ptCount val="96"/>
                <c:pt idx="0">
                  <c:v>1201.5844626341097</c:v>
                </c:pt>
                <c:pt idx="1">
                  <c:v>1093.2750167564161</c:v>
                </c:pt>
                <c:pt idx="2">
                  <c:v>1062.6981496780602</c:v>
                </c:pt>
                <c:pt idx="3">
                  <c:v>1094.1580167000839</c:v>
                </c:pt>
                <c:pt idx="4">
                  <c:v>1088.3149261883141</c:v>
                </c:pt>
                <c:pt idx="5">
                  <c:v>1049.4750953850587</c:v>
                </c:pt>
                <c:pt idx="6">
                  <c:v>985.66090384731694</c:v>
                </c:pt>
                <c:pt idx="7">
                  <c:v>902.71558712274668</c:v>
                </c:pt>
                <c:pt idx="8">
                  <c:v>792.25230260019964</c:v>
                </c:pt>
                <c:pt idx="9">
                  <c:v>727.63178983853129</c:v>
                </c:pt>
                <c:pt idx="10">
                  <c:v>689.56413694792195</c:v>
                </c:pt>
                <c:pt idx="11">
                  <c:v>587.8568192097049</c:v>
                </c:pt>
                <c:pt idx="12">
                  <c:v>489.35621604492576</c:v>
                </c:pt>
                <c:pt idx="13">
                  <c:v>364.64731077929798</c:v>
                </c:pt>
                <c:pt idx="14">
                  <c:v>276.90530113297348</c:v>
                </c:pt>
                <c:pt idx="15">
                  <c:v>196.46738811234718</c:v>
                </c:pt>
                <c:pt idx="16">
                  <c:v>172.46021344113532</c:v>
                </c:pt>
                <c:pt idx="17">
                  <c:v>155.33064863324148</c:v>
                </c:pt>
                <c:pt idx="18">
                  <c:v>133.2617589615113</c:v>
                </c:pt>
                <c:pt idx="19">
                  <c:v>124.1273706449094</c:v>
                </c:pt>
                <c:pt idx="20">
                  <c:v>119.47360675037427</c:v>
                </c:pt>
                <c:pt idx="21">
                  <c:v>104.67098566363339</c:v>
                </c:pt>
                <c:pt idx="22">
                  <c:v>108.48306173440028</c:v>
                </c:pt>
                <c:pt idx="23">
                  <c:v>107.44435937027799</c:v>
                </c:pt>
                <c:pt idx="24">
                  <c:v>94.434246386450113</c:v>
                </c:pt>
                <c:pt idx="25">
                  <c:v>89.285893878747189</c:v>
                </c:pt>
                <c:pt idx="26">
                  <c:v>94.015505024766838</c:v>
                </c:pt>
                <c:pt idx="27">
                  <c:v>91.643992830482858</c:v>
                </c:pt>
                <c:pt idx="28">
                  <c:v>104.89552521318998</c:v>
                </c:pt>
                <c:pt idx="29">
                  <c:v>127.31874269808446</c:v>
                </c:pt>
                <c:pt idx="30">
                  <c:v>147.83022609239242</c:v>
                </c:pt>
                <c:pt idx="31">
                  <c:v>170.85256110321797</c:v>
                </c:pt>
                <c:pt idx="32">
                  <c:v>214.80784199679334</c:v>
                </c:pt>
                <c:pt idx="33">
                  <c:v>256.93830398183428</c:v>
                </c:pt>
                <c:pt idx="34">
                  <c:v>325.92322950696371</c:v>
                </c:pt>
                <c:pt idx="35">
                  <c:v>372.50665388178948</c:v>
                </c:pt>
                <c:pt idx="36">
                  <c:v>409.73668759434906</c:v>
                </c:pt>
                <c:pt idx="37">
                  <c:v>431.27888098709593</c:v>
                </c:pt>
                <c:pt idx="38">
                  <c:v>446.80191087274932</c:v>
                </c:pt>
                <c:pt idx="39">
                  <c:v>475.9014474131485</c:v>
                </c:pt>
                <c:pt idx="40">
                  <c:v>455.15439084158538</c:v>
                </c:pt>
                <c:pt idx="41">
                  <c:v>440.94049328304828</c:v>
                </c:pt>
                <c:pt idx="42">
                  <c:v>422.38952091200952</c:v>
                </c:pt>
                <c:pt idx="43">
                  <c:v>385.15669417115816</c:v>
                </c:pt>
                <c:pt idx="44">
                  <c:v>361.81980858694908</c:v>
                </c:pt>
                <c:pt idx="45">
                  <c:v>327.74434196416865</c:v>
                </c:pt>
                <c:pt idx="46">
                  <c:v>320.16024534164967</c:v>
                </c:pt>
                <c:pt idx="47">
                  <c:v>310.85116482565081</c:v>
                </c:pt>
                <c:pt idx="48">
                  <c:v>302.27839488938366</c:v>
                </c:pt>
                <c:pt idx="49">
                  <c:v>324.21571156965774</c:v>
                </c:pt>
                <c:pt idx="50">
                  <c:v>341.79966079374714</c:v>
                </c:pt>
                <c:pt idx="51">
                  <c:v>376.53236779135267</c:v>
                </c:pt>
                <c:pt idx="52">
                  <c:v>390.71589994032422</c:v>
                </c:pt>
                <c:pt idx="53">
                  <c:v>401.77674954830076</c:v>
                </c:pt>
                <c:pt idx="54">
                  <c:v>442.73779918216616</c:v>
                </c:pt>
                <c:pt idx="55">
                  <c:v>495.40560636465858</c:v>
                </c:pt>
                <c:pt idx="56">
                  <c:v>547.37099672878833</c:v>
                </c:pt>
                <c:pt idx="57">
                  <c:v>581.86896241357294</c:v>
                </c:pt>
                <c:pt idx="58">
                  <c:v>633.52216287672036</c:v>
                </c:pt>
                <c:pt idx="59">
                  <c:v>685.37344085038796</c:v>
                </c:pt>
                <c:pt idx="60">
                  <c:v>713.75342650081643</c:v>
                </c:pt>
                <c:pt idx="61">
                  <c:v>766.85664196286575</c:v>
                </c:pt>
                <c:pt idx="62">
                  <c:v>838.14100422347667</c:v>
                </c:pt>
                <c:pt idx="63">
                  <c:v>874.87612352749488</c:v>
                </c:pt>
                <c:pt idx="64">
                  <c:v>923.93949755490326</c:v>
                </c:pt>
                <c:pt idx="65">
                  <c:v>927.4243442999574</c:v>
                </c:pt>
                <c:pt idx="66">
                  <c:v>948.83174337002333</c:v>
                </c:pt>
                <c:pt idx="67">
                  <c:v>953.56187528099736</c:v>
                </c:pt>
                <c:pt idx="68">
                  <c:v>960.35750066720868</c:v>
                </c:pt>
                <c:pt idx="69">
                  <c:v>968.31353297767521</c:v>
                </c:pt>
                <c:pt idx="70">
                  <c:v>989.29147949859203</c:v>
                </c:pt>
                <c:pt idx="71">
                  <c:v>991.86305490887378</c:v>
                </c:pt>
                <c:pt idx="72">
                  <c:v>988.9256401094998</c:v>
                </c:pt>
                <c:pt idx="73">
                  <c:v>1004.0939953526563</c:v>
                </c:pt>
                <c:pt idx="74">
                  <c:v>1023.9161868503763</c:v>
                </c:pt>
                <c:pt idx="75">
                  <c:v>1019.6339382255129</c:v>
                </c:pt>
                <c:pt idx="76">
                  <c:v>1034.8337582535191</c:v>
                </c:pt>
                <c:pt idx="77">
                  <c:v>1061.7087738656899</c:v>
                </c:pt>
                <c:pt idx="78">
                  <c:v>1074.9214391651403</c:v>
                </c:pt>
                <c:pt idx="79">
                  <c:v>1087.5097352472551</c:v>
                </c:pt>
                <c:pt idx="80">
                  <c:v>1087.6098914692559</c:v>
                </c:pt>
                <c:pt idx="81">
                  <c:v>1149.772049577145</c:v>
                </c:pt>
                <c:pt idx="82">
                  <c:v>1187.1490943078861</c:v>
                </c:pt>
                <c:pt idx="83">
                  <c:v>1223.9154799930352</c:v>
                </c:pt>
                <c:pt idx="84">
                  <c:v>1281.3444063443253</c:v>
                </c:pt>
                <c:pt idx="85">
                  <c:v>1346.5727600547912</c:v>
                </c:pt>
                <c:pt idx="86">
                  <c:v>1409.2948304384445</c:v>
                </c:pt>
                <c:pt idx="87">
                  <c:v>1482.1087562022533</c:v>
                </c:pt>
                <c:pt idx="88">
                  <c:v>1526.5707955095977</c:v>
                </c:pt>
                <c:pt idx="89">
                  <c:v>1539.5845108522203</c:v>
                </c:pt>
                <c:pt idx="90">
                  <c:v>1559.6573441771127</c:v>
                </c:pt>
                <c:pt idx="91">
                  <c:v>1562.258202546609</c:v>
                </c:pt>
                <c:pt idx="92">
                  <c:v>1577.2832364735077</c:v>
                </c:pt>
                <c:pt idx="93">
                  <c:v>1585.1547008057196</c:v>
                </c:pt>
                <c:pt idx="94">
                  <c:v>1569.6628629050106</c:v>
                </c:pt>
                <c:pt idx="95">
                  <c:v>1470.62100412095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239C-4867-9FAD-B185A5D27A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28170784"/>
        <c:axId val="828163224"/>
      </c:areaChart>
      <c:catAx>
        <c:axId val="82817078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828163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828163224"/>
        <c:scaling>
          <c:orientation val="minMax"/>
          <c:max val="4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82817078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l_solar0_Cons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B33-423F-A48E-22233A8EA4B1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B33-423F-A48E-22233A8EA4B1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'!$Z$2:$Z$97</c:f>
              <c:numCache>
                <c:formatCode>0</c:formatCode>
                <c:ptCount val="96"/>
                <c:pt idx="0">
                  <c:v>655.68342857142864</c:v>
                </c:pt>
                <c:pt idx="1">
                  <c:v>666.09771428571435</c:v>
                </c:pt>
                <c:pt idx="2">
                  <c:v>670.26342857142856</c:v>
                </c:pt>
                <c:pt idx="3">
                  <c:v>663.59828571428579</c:v>
                </c:pt>
                <c:pt idx="4">
                  <c:v>667.34742857142851</c:v>
                </c:pt>
                <c:pt idx="5">
                  <c:v>671.92971428571434</c:v>
                </c:pt>
                <c:pt idx="6">
                  <c:v>676.09542857142867</c:v>
                </c:pt>
                <c:pt idx="7">
                  <c:v>681.92742857142855</c:v>
                </c:pt>
                <c:pt idx="8">
                  <c:v>688.80085714285713</c:v>
                </c:pt>
                <c:pt idx="9">
                  <c:v>690.88371428571429</c:v>
                </c:pt>
                <c:pt idx="10">
                  <c:v>682.55228571428563</c:v>
                </c:pt>
                <c:pt idx="11">
                  <c:v>683.38542857142863</c:v>
                </c:pt>
                <c:pt idx="12">
                  <c:v>689.00914285714293</c:v>
                </c:pt>
                <c:pt idx="13">
                  <c:v>690.2588571428571</c:v>
                </c:pt>
                <c:pt idx="14">
                  <c:v>681.09428571428566</c:v>
                </c:pt>
                <c:pt idx="15">
                  <c:v>683.38542857142863</c:v>
                </c:pt>
                <c:pt idx="16">
                  <c:v>679.428</c:v>
                </c:pt>
                <c:pt idx="17">
                  <c:v>678.38657142857141</c:v>
                </c:pt>
                <c:pt idx="18">
                  <c:v>674.42914285714289</c:v>
                </c:pt>
                <c:pt idx="19">
                  <c:v>676.09542857142867</c:v>
                </c:pt>
                <c:pt idx="20">
                  <c:v>676.51200000000006</c:v>
                </c:pt>
                <c:pt idx="21">
                  <c:v>682.34400000000005</c:v>
                </c:pt>
                <c:pt idx="22">
                  <c:v>678.17828571428583</c:v>
                </c:pt>
                <c:pt idx="23">
                  <c:v>693.38314285714284</c:v>
                </c:pt>
                <c:pt idx="24">
                  <c:v>689.63400000000001</c:v>
                </c:pt>
                <c:pt idx="25">
                  <c:v>666.72257142857154</c:v>
                </c:pt>
                <c:pt idx="26">
                  <c:v>685.26</c:v>
                </c:pt>
                <c:pt idx="27">
                  <c:v>697.54885714285706</c:v>
                </c:pt>
                <c:pt idx="28">
                  <c:v>697.75714285714287</c:v>
                </c:pt>
                <c:pt idx="29">
                  <c:v>695.46599999999989</c:v>
                </c:pt>
                <c:pt idx="30">
                  <c:v>698.17371428571425</c:v>
                </c:pt>
                <c:pt idx="31">
                  <c:v>705.46371428571422</c:v>
                </c:pt>
                <c:pt idx="32">
                  <c:v>711.92057142857141</c:v>
                </c:pt>
                <c:pt idx="33">
                  <c:v>712.96199999999999</c:v>
                </c:pt>
                <c:pt idx="34">
                  <c:v>714.62828571428577</c:v>
                </c:pt>
                <c:pt idx="35">
                  <c:v>708.37971428571439</c:v>
                </c:pt>
                <c:pt idx="36">
                  <c:v>699.21514285714284</c:v>
                </c:pt>
                <c:pt idx="37">
                  <c:v>691.50857142857137</c:v>
                </c:pt>
                <c:pt idx="38">
                  <c:v>678.8031428571428</c:v>
                </c:pt>
                <c:pt idx="39">
                  <c:v>679.84457142857138</c:v>
                </c:pt>
                <c:pt idx="40">
                  <c:v>678.8031428571428</c:v>
                </c:pt>
                <c:pt idx="41">
                  <c:v>681.71914285714286</c:v>
                </c:pt>
                <c:pt idx="42">
                  <c:v>684.6351428571428</c:v>
                </c:pt>
                <c:pt idx="43">
                  <c:v>689.21742857142851</c:v>
                </c:pt>
                <c:pt idx="44">
                  <c:v>689.42571428571432</c:v>
                </c:pt>
                <c:pt idx="45">
                  <c:v>682.34400000000005</c:v>
                </c:pt>
                <c:pt idx="46">
                  <c:v>687.13457142857135</c:v>
                </c:pt>
                <c:pt idx="47">
                  <c:v>683.38542857142863</c:v>
                </c:pt>
                <c:pt idx="48">
                  <c:v>685.05171428571418</c:v>
                </c:pt>
                <c:pt idx="49">
                  <c:v>693.79971428571434</c:v>
                </c:pt>
                <c:pt idx="50">
                  <c:v>686.71799999999996</c:v>
                </c:pt>
                <c:pt idx="51">
                  <c:v>682.96885714285713</c:v>
                </c:pt>
                <c:pt idx="52">
                  <c:v>687.96771428571435</c:v>
                </c:pt>
                <c:pt idx="53">
                  <c:v>686.71799999999996</c:v>
                </c:pt>
                <c:pt idx="54">
                  <c:v>702.75599999999997</c:v>
                </c:pt>
                <c:pt idx="55">
                  <c:v>701.298</c:v>
                </c:pt>
                <c:pt idx="56">
                  <c:v>692.34171428571426</c:v>
                </c:pt>
                <c:pt idx="57">
                  <c:v>689.63400000000001</c:v>
                </c:pt>
                <c:pt idx="58">
                  <c:v>686.71799999999996</c:v>
                </c:pt>
                <c:pt idx="59">
                  <c:v>680.67771428571427</c:v>
                </c:pt>
                <c:pt idx="60">
                  <c:v>683.59371428571421</c:v>
                </c:pt>
                <c:pt idx="61">
                  <c:v>675.05400000000009</c:v>
                </c:pt>
                <c:pt idx="62">
                  <c:v>675.05400000000009</c:v>
                </c:pt>
                <c:pt idx="63">
                  <c:v>676.30371428571425</c:v>
                </c:pt>
                <c:pt idx="64">
                  <c:v>677.97</c:v>
                </c:pt>
                <c:pt idx="65">
                  <c:v>671.30485714285714</c:v>
                </c:pt>
                <c:pt idx="66">
                  <c:v>680.67771428571427</c:v>
                </c:pt>
                <c:pt idx="67">
                  <c:v>676.30371428571425</c:v>
                </c:pt>
                <c:pt idx="68">
                  <c:v>663.59828571428579</c:v>
                </c:pt>
                <c:pt idx="69">
                  <c:v>665.26457142857134</c:v>
                </c:pt>
                <c:pt idx="70">
                  <c:v>669.01371428571429</c:v>
                </c:pt>
                <c:pt idx="71">
                  <c:v>664.01485714285718</c:v>
                </c:pt>
                <c:pt idx="72">
                  <c:v>665.26457142857134</c:v>
                </c:pt>
                <c:pt idx="73">
                  <c:v>655.26685714285725</c:v>
                </c:pt>
                <c:pt idx="74">
                  <c:v>659.43257142857146</c:v>
                </c:pt>
                <c:pt idx="75">
                  <c:v>665.05628571428576</c:v>
                </c:pt>
                <c:pt idx="76">
                  <c:v>666.93085714285712</c:v>
                </c:pt>
                <c:pt idx="77">
                  <c:v>673.38771428571431</c:v>
                </c:pt>
                <c:pt idx="78">
                  <c:v>672.13799999999992</c:v>
                </c:pt>
                <c:pt idx="79">
                  <c:v>671.92971428571434</c:v>
                </c:pt>
                <c:pt idx="80">
                  <c:v>671.92971428571434</c:v>
                </c:pt>
                <c:pt idx="81">
                  <c:v>669.01371428571429</c:v>
                </c:pt>
                <c:pt idx="82">
                  <c:v>672.55457142857131</c:v>
                </c:pt>
                <c:pt idx="83">
                  <c:v>677.76171428571422</c:v>
                </c:pt>
                <c:pt idx="84">
                  <c:v>676.09542857142867</c:v>
                </c:pt>
                <c:pt idx="85">
                  <c:v>677.76171428571422</c:v>
                </c:pt>
                <c:pt idx="86">
                  <c:v>681.51085714285716</c:v>
                </c:pt>
                <c:pt idx="87">
                  <c:v>670.26342857142856</c:v>
                </c:pt>
                <c:pt idx="88">
                  <c:v>671.51314285714284</c:v>
                </c:pt>
                <c:pt idx="89">
                  <c:v>666.72257142857154</c:v>
                </c:pt>
                <c:pt idx="90">
                  <c:v>683.17714285714283</c:v>
                </c:pt>
                <c:pt idx="91">
                  <c:v>680.88599999999997</c:v>
                </c:pt>
                <c:pt idx="92">
                  <c:v>695.25771428571431</c:v>
                </c:pt>
                <c:pt idx="93">
                  <c:v>699.84</c:v>
                </c:pt>
                <c:pt idx="94">
                  <c:v>685.88485714285719</c:v>
                </c:pt>
                <c:pt idx="95">
                  <c:v>687.134571428571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B33-423F-A48E-22233A8EA4B1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'!$AE$2:$AE$97</c:f>
              <c:numCache>
                <c:formatCode>0</c:formatCode>
                <c:ptCount val="96"/>
                <c:pt idx="0">
                  <c:v>0.25</c:v>
                </c:pt>
                <c:pt idx="1">
                  <c:v>0.26785714285714285</c:v>
                </c:pt>
                <c:pt idx="2">
                  <c:v>0.26250000000000001</c:v>
                </c:pt>
                <c:pt idx="3">
                  <c:v>0.26607142857142857</c:v>
                </c:pt>
                <c:pt idx="4">
                  <c:v>0.26964285714285713</c:v>
                </c:pt>
                <c:pt idx="5">
                  <c:v>0.26785714285714285</c:v>
                </c:pt>
                <c:pt idx="6">
                  <c:v>0.26428571428571429</c:v>
                </c:pt>
                <c:pt idx="7">
                  <c:v>0.26607142857142857</c:v>
                </c:pt>
                <c:pt idx="8">
                  <c:v>0.26785714285714285</c:v>
                </c:pt>
                <c:pt idx="9">
                  <c:v>0.26607142857142857</c:v>
                </c:pt>
                <c:pt idx="10">
                  <c:v>0.25714285714285717</c:v>
                </c:pt>
                <c:pt idx="11">
                  <c:v>0.26964285714285713</c:v>
                </c:pt>
                <c:pt idx="12">
                  <c:v>0.26785714285714285</c:v>
                </c:pt>
                <c:pt idx="13">
                  <c:v>0.27321428571428574</c:v>
                </c:pt>
                <c:pt idx="14">
                  <c:v>0.26250000000000001</c:v>
                </c:pt>
                <c:pt idx="15">
                  <c:v>0.26250000000000001</c:v>
                </c:pt>
                <c:pt idx="16">
                  <c:v>0.27142857142857141</c:v>
                </c:pt>
                <c:pt idx="17">
                  <c:v>0.25357142857142856</c:v>
                </c:pt>
                <c:pt idx="18">
                  <c:v>0.26250000000000001</c:v>
                </c:pt>
                <c:pt idx="19">
                  <c:v>0.25535714285714289</c:v>
                </c:pt>
                <c:pt idx="20">
                  <c:v>0.24464285714285713</c:v>
                </c:pt>
                <c:pt idx="21">
                  <c:v>0.24642857142857144</c:v>
                </c:pt>
                <c:pt idx="22">
                  <c:v>0.26250000000000001</c:v>
                </c:pt>
                <c:pt idx="23">
                  <c:v>0.27321428571428574</c:v>
                </c:pt>
                <c:pt idx="24">
                  <c:v>0.25892857142857145</c:v>
                </c:pt>
                <c:pt idx="25">
                  <c:v>0.25535714285714289</c:v>
                </c:pt>
                <c:pt idx="26">
                  <c:v>0.25714285714285717</c:v>
                </c:pt>
                <c:pt idx="27">
                  <c:v>0.25535714285714289</c:v>
                </c:pt>
                <c:pt idx="28">
                  <c:v>0.25178571428571428</c:v>
                </c:pt>
                <c:pt idx="29">
                  <c:v>0.25357142857142856</c:v>
                </c:pt>
                <c:pt idx="30">
                  <c:v>0.25535714285714289</c:v>
                </c:pt>
                <c:pt idx="31">
                  <c:v>0.25535714285714289</c:v>
                </c:pt>
                <c:pt idx="32">
                  <c:v>0.26250000000000001</c:v>
                </c:pt>
                <c:pt idx="33">
                  <c:v>0.26250000000000001</c:v>
                </c:pt>
                <c:pt idx="34">
                  <c:v>0.26071428571428573</c:v>
                </c:pt>
                <c:pt idx="35">
                  <c:v>0.26785714285714285</c:v>
                </c:pt>
                <c:pt idx="36">
                  <c:v>0.26607142857142857</c:v>
                </c:pt>
                <c:pt idx="37">
                  <c:v>0.26071428571428573</c:v>
                </c:pt>
                <c:pt idx="38">
                  <c:v>0.25535714285714289</c:v>
                </c:pt>
                <c:pt idx="39">
                  <c:v>0.26071428571428573</c:v>
                </c:pt>
                <c:pt idx="40">
                  <c:v>0.25714285714285717</c:v>
                </c:pt>
                <c:pt idx="41">
                  <c:v>0.25535714285714289</c:v>
                </c:pt>
                <c:pt idx="42">
                  <c:v>0.25357142857142856</c:v>
                </c:pt>
                <c:pt idx="43">
                  <c:v>0.25357142857142856</c:v>
                </c:pt>
                <c:pt idx="44">
                  <c:v>0.25714285714285717</c:v>
                </c:pt>
                <c:pt idx="45">
                  <c:v>0.25892857142857145</c:v>
                </c:pt>
                <c:pt idx="46">
                  <c:v>0.26607142857142857</c:v>
                </c:pt>
                <c:pt idx="47">
                  <c:v>0.24285714285714285</c:v>
                </c:pt>
                <c:pt idx="48">
                  <c:v>0.26250000000000001</c:v>
                </c:pt>
                <c:pt idx="49">
                  <c:v>0.2767857142857143</c:v>
                </c:pt>
                <c:pt idx="50">
                  <c:v>0.26428571428571429</c:v>
                </c:pt>
                <c:pt idx="51">
                  <c:v>0.26785714285714285</c:v>
                </c:pt>
                <c:pt idx="52">
                  <c:v>0.26428571428571429</c:v>
                </c:pt>
                <c:pt idx="53">
                  <c:v>0.26250000000000001</c:v>
                </c:pt>
                <c:pt idx="54">
                  <c:v>0.26607142857142857</c:v>
                </c:pt>
                <c:pt idx="55">
                  <c:v>0.26250000000000001</c:v>
                </c:pt>
                <c:pt idx="56">
                  <c:v>0.25357142857142856</c:v>
                </c:pt>
                <c:pt idx="57">
                  <c:v>0.26607142857142857</c:v>
                </c:pt>
                <c:pt idx="58">
                  <c:v>0.26964285714285713</c:v>
                </c:pt>
                <c:pt idx="59">
                  <c:v>0.27142857142857141</c:v>
                </c:pt>
                <c:pt idx="60">
                  <c:v>0.27321428571428574</c:v>
                </c:pt>
                <c:pt idx="61">
                  <c:v>0.26785714285714285</c:v>
                </c:pt>
                <c:pt idx="62">
                  <c:v>0.25357142857142856</c:v>
                </c:pt>
                <c:pt idx="63">
                  <c:v>0.25892857142857145</c:v>
                </c:pt>
                <c:pt idx="64">
                  <c:v>0.26607142857142857</c:v>
                </c:pt>
                <c:pt idx="65">
                  <c:v>0.26428571428571429</c:v>
                </c:pt>
                <c:pt idx="66">
                  <c:v>0.27321428571428574</c:v>
                </c:pt>
                <c:pt idx="67">
                  <c:v>0.26607142857142857</c:v>
                </c:pt>
                <c:pt idx="68">
                  <c:v>0.26785714285714285</c:v>
                </c:pt>
                <c:pt idx="69">
                  <c:v>0.26964285714285713</c:v>
                </c:pt>
                <c:pt idx="70">
                  <c:v>0.26071428571428573</c:v>
                </c:pt>
                <c:pt idx="71">
                  <c:v>0.26964285714285713</c:v>
                </c:pt>
                <c:pt idx="72">
                  <c:v>0.27321428571428574</c:v>
                </c:pt>
                <c:pt idx="73">
                  <c:v>0.26964285714285713</c:v>
                </c:pt>
                <c:pt idx="74">
                  <c:v>0.26964285714285713</c:v>
                </c:pt>
                <c:pt idx="75">
                  <c:v>0.26785714285714285</c:v>
                </c:pt>
                <c:pt idx="76">
                  <c:v>0.27321428571428574</c:v>
                </c:pt>
                <c:pt idx="77">
                  <c:v>0.2767857142857143</c:v>
                </c:pt>
                <c:pt idx="78">
                  <c:v>0.26250000000000001</c:v>
                </c:pt>
                <c:pt idx="79">
                  <c:v>0.26607142857142857</c:v>
                </c:pt>
                <c:pt idx="80">
                  <c:v>0.27142857142857141</c:v>
                </c:pt>
                <c:pt idx="81">
                  <c:v>0.27142857142857141</c:v>
                </c:pt>
                <c:pt idx="82">
                  <c:v>0.27500000000000002</c:v>
                </c:pt>
                <c:pt idx="83">
                  <c:v>0.27500000000000002</c:v>
                </c:pt>
                <c:pt idx="84">
                  <c:v>0.26607142857142857</c:v>
                </c:pt>
                <c:pt idx="85">
                  <c:v>0.26964285714285713</c:v>
                </c:pt>
                <c:pt idx="86">
                  <c:v>0.27321428571428574</c:v>
                </c:pt>
                <c:pt idx="87">
                  <c:v>0.28214285714285714</c:v>
                </c:pt>
                <c:pt idx="88">
                  <c:v>0.27500000000000002</c:v>
                </c:pt>
                <c:pt idx="89">
                  <c:v>0.27857142857142858</c:v>
                </c:pt>
                <c:pt idx="90">
                  <c:v>0.27857142857142858</c:v>
                </c:pt>
                <c:pt idx="91">
                  <c:v>0.27321428571428574</c:v>
                </c:pt>
                <c:pt idx="92">
                  <c:v>0.26964285714285713</c:v>
                </c:pt>
                <c:pt idx="93">
                  <c:v>0.27321428571428574</c:v>
                </c:pt>
                <c:pt idx="94">
                  <c:v>0.26250000000000001</c:v>
                </c:pt>
                <c:pt idx="95">
                  <c:v>0.266071428571428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B33-423F-A48E-22233A8EA4B1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'!$AB$2:$AB$97</c:f>
              <c:numCache>
                <c:formatCode>0</c:formatCode>
                <c:ptCount val="96"/>
                <c:pt idx="0">
                  <c:v>336.73441253263707</c:v>
                </c:pt>
                <c:pt idx="1">
                  <c:v>334.75028720626631</c:v>
                </c:pt>
                <c:pt idx="2">
                  <c:v>335.88407310704963</c:v>
                </c:pt>
                <c:pt idx="3">
                  <c:v>333.47477806788515</c:v>
                </c:pt>
                <c:pt idx="4">
                  <c:v>335.88407310704963</c:v>
                </c:pt>
                <c:pt idx="5">
                  <c:v>333.75822454308093</c:v>
                </c:pt>
                <c:pt idx="6">
                  <c:v>333.47477806788515</c:v>
                </c:pt>
                <c:pt idx="7">
                  <c:v>335.17545691906003</c:v>
                </c:pt>
                <c:pt idx="8">
                  <c:v>289.68229765013052</c:v>
                </c:pt>
                <c:pt idx="9">
                  <c:v>273.52584856396868</c:v>
                </c:pt>
                <c:pt idx="10">
                  <c:v>272.25033942558747</c:v>
                </c:pt>
                <c:pt idx="11">
                  <c:v>291.24125326370756</c:v>
                </c:pt>
                <c:pt idx="12">
                  <c:v>346.65503916449086</c:v>
                </c:pt>
                <c:pt idx="13">
                  <c:v>354.16637075718012</c:v>
                </c:pt>
                <c:pt idx="14">
                  <c:v>356.15049608355093</c:v>
                </c:pt>
                <c:pt idx="15">
                  <c:v>355.8670496083551</c:v>
                </c:pt>
                <c:pt idx="16">
                  <c:v>406.88741514360316</c:v>
                </c:pt>
                <c:pt idx="17">
                  <c:v>430.13002610966055</c:v>
                </c:pt>
                <c:pt idx="18">
                  <c:v>464.00187989556133</c:v>
                </c:pt>
                <c:pt idx="19">
                  <c:v>519.8408355091384</c:v>
                </c:pt>
                <c:pt idx="20">
                  <c:v>539.11519582245433</c:v>
                </c:pt>
                <c:pt idx="21">
                  <c:v>547.61859007832891</c:v>
                </c:pt>
                <c:pt idx="22">
                  <c:v>563.06642297650126</c:v>
                </c:pt>
                <c:pt idx="23">
                  <c:v>572.70360313315939</c:v>
                </c:pt>
                <c:pt idx="24">
                  <c:v>619.3305483028721</c:v>
                </c:pt>
                <c:pt idx="25">
                  <c:v>678.42913838120103</c:v>
                </c:pt>
                <c:pt idx="26">
                  <c:v>706.49033942558742</c:v>
                </c:pt>
                <c:pt idx="27">
                  <c:v>734.8349869451697</c:v>
                </c:pt>
                <c:pt idx="28">
                  <c:v>762.75446475195827</c:v>
                </c:pt>
                <c:pt idx="29">
                  <c:v>767.71477806788516</c:v>
                </c:pt>
                <c:pt idx="30">
                  <c:v>794.64219321148823</c:v>
                </c:pt>
                <c:pt idx="31">
                  <c:v>800.02767624020885</c:v>
                </c:pt>
                <c:pt idx="32">
                  <c:v>839.00156657963441</c:v>
                </c:pt>
                <c:pt idx="33">
                  <c:v>858.41765013054828</c:v>
                </c:pt>
                <c:pt idx="34">
                  <c:v>859.26798955613572</c:v>
                </c:pt>
                <c:pt idx="35">
                  <c:v>846.65462140992156</c:v>
                </c:pt>
                <c:pt idx="36">
                  <c:v>849.77253263707576</c:v>
                </c:pt>
                <c:pt idx="37">
                  <c:v>844.81221932114886</c:v>
                </c:pt>
                <c:pt idx="38">
                  <c:v>832.05712793733687</c:v>
                </c:pt>
                <c:pt idx="39">
                  <c:v>832.1988511749347</c:v>
                </c:pt>
                <c:pt idx="40">
                  <c:v>827.80543080939958</c:v>
                </c:pt>
                <c:pt idx="41">
                  <c:v>835.88365535248045</c:v>
                </c:pt>
                <c:pt idx="42">
                  <c:v>807.39728459530033</c:v>
                </c:pt>
                <c:pt idx="43">
                  <c:v>816.04240208877286</c:v>
                </c:pt>
                <c:pt idx="44">
                  <c:v>832.62402088772842</c:v>
                </c:pt>
                <c:pt idx="45">
                  <c:v>878.82579634464764</c:v>
                </c:pt>
                <c:pt idx="46">
                  <c:v>916.94934725848566</c:v>
                </c:pt>
                <c:pt idx="47">
                  <c:v>866.21242819843349</c:v>
                </c:pt>
                <c:pt idx="48">
                  <c:v>843.96187989556131</c:v>
                </c:pt>
                <c:pt idx="49">
                  <c:v>841.83603133159272</c:v>
                </c:pt>
                <c:pt idx="50">
                  <c:v>830.07300261096611</c:v>
                </c:pt>
                <c:pt idx="51">
                  <c:v>814.05827676240199</c:v>
                </c:pt>
                <c:pt idx="52">
                  <c:v>829.64783289817228</c:v>
                </c:pt>
                <c:pt idx="53">
                  <c:v>841.55258485639683</c:v>
                </c:pt>
                <c:pt idx="54">
                  <c:v>838.57639686684081</c:v>
                </c:pt>
                <c:pt idx="55">
                  <c:v>853.59906005221933</c:v>
                </c:pt>
                <c:pt idx="56">
                  <c:v>825.67958224543088</c:v>
                </c:pt>
                <c:pt idx="57">
                  <c:v>831.06506527415138</c:v>
                </c:pt>
                <c:pt idx="58">
                  <c:v>833.47436031331597</c:v>
                </c:pt>
                <c:pt idx="59">
                  <c:v>857.99248041775445</c:v>
                </c:pt>
                <c:pt idx="60">
                  <c:v>909.72146214099212</c:v>
                </c:pt>
                <c:pt idx="61">
                  <c:v>928.42892950391649</c:v>
                </c:pt>
                <c:pt idx="62">
                  <c:v>944.16020887728462</c:v>
                </c:pt>
                <c:pt idx="63">
                  <c:v>969.52866840731076</c:v>
                </c:pt>
                <c:pt idx="64">
                  <c:v>943.45159268929501</c:v>
                </c:pt>
                <c:pt idx="65">
                  <c:v>950.67947780678844</c:v>
                </c:pt>
                <c:pt idx="66">
                  <c:v>953.51394255874675</c:v>
                </c:pt>
                <c:pt idx="67">
                  <c:v>958.75770234986942</c:v>
                </c:pt>
                <c:pt idx="68">
                  <c:v>971.65451697127946</c:v>
                </c:pt>
                <c:pt idx="69">
                  <c:v>967.96971279373372</c:v>
                </c:pt>
                <c:pt idx="70">
                  <c:v>964.56835509138386</c:v>
                </c:pt>
                <c:pt idx="71">
                  <c:v>964.85180156657964</c:v>
                </c:pt>
                <c:pt idx="72">
                  <c:v>935.23164490861609</c:v>
                </c:pt>
                <c:pt idx="73">
                  <c:v>931.40511749347263</c:v>
                </c:pt>
                <c:pt idx="74">
                  <c:v>929.27926892950393</c:v>
                </c:pt>
                <c:pt idx="75">
                  <c:v>929.98788511749353</c:v>
                </c:pt>
                <c:pt idx="76">
                  <c:v>928.71237597911227</c:v>
                </c:pt>
                <c:pt idx="77">
                  <c:v>928.28720626631855</c:v>
                </c:pt>
                <c:pt idx="78">
                  <c:v>925.45274151436035</c:v>
                </c:pt>
                <c:pt idx="79">
                  <c:v>918.22485639686681</c:v>
                </c:pt>
                <c:pt idx="80">
                  <c:v>921.05932114882501</c:v>
                </c:pt>
                <c:pt idx="81">
                  <c:v>893.56501305483027</c:v>
                </c:pt>
                <c:pt idx="82">
                  <c:v>902.77702349869446</c:v>
                </c:pt>
                <c:pt idx="83">
                  <c:v>913.26454308093992</c:v>
                </c:pt>
                <c:pt idx="84">
                  <c:v>848.49702349869449</c:v>
                </c:pt>
                <c:pt idx="85">
                  <c:v>789.68187989556134</c:v>
                </c:pt>
                <c:pt idx="86">
                  <c:v>789.39843342036556</c:v>
                </c:pt>
                <c:pt idx="87">
                  <c:v>746.8814621409922</c:v>
                </c:pt>
                <c:pt idx="88">
                  <c:v>813.06621409921672</c:v>
                </c:pt>
                <c:pt idx="89">
                  <c:v>816.04240208877286</c:v>
                </c:pt>
                <c:pt idx="90">
                  <c:v>772.53336814621412</c:v>
                </c:pt>
                <c:pt idx="91">
                  <c:v>768.99028720626643</c:v>
                </c:pt>
                <c:pt idx="92">
                  <c:v>704.08104438642295</c:v>
                </c:pt>
                <c:pt idx="93">
                  <c:v>642.4314360313316</c:v>
                </c:pt>
                <c:pt idx="94">
                  <c:v>609.69336814621408</c:v>
                </c:pt>
                <c:pt idx="95">
                  <c:v>564.200208877284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B33-423F-A48E-22233A8EA4B1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'!$AC$2:$AC$97</c:f>
              <c:numCache>
                <c:formatCode>0</c:formatCode>
                <c:ptCount val="96"/>
                <c:pt idx="0">
                  <c:v>202.69139072847682</c:v>
                </c:pt>
                <c:pt idx="1">
                  <c:v>202.82615894039736</c:v>
                </c:pt>
                <c:pt idx="2">
                  <c:v>202.96092715231788</c:v>
                </c:pt>
                <c:pt idx="3">
                  <c:v>203.23046357615897</c:v>
                </c:pt>
                <c:pt idx="4">
                  <c:v>203.23046357615897</c:v>
                </c:pt>
                <c:pt idx="5">
                  <c:v>203.36523178807948</c:v>
                </c:pt>
                <c:pt idx="6">
                  <c:v>203.23046357615897</c:v>
                </c:pt>
                <c:pt idx="7">
                  <c:v>203.63476821192052</c:v>
                </c:pt>
                <c:pt idx="8">
                  <c:v>203.63476821192052</c:v>
                </c:pt>
                <c:pt idx="9">
                  <c:v>203.63476821192052</c:v>
                </c:pt>
                <c:pt idx="10">
                  <c:v>203.63476821192052</c:v>
                </c:pt>
                <c:pt idx="11">
                  <c:v>203.63476821192052</c:v>
                </c:pt>
                <c:pt idx="12">
                  <c:v>203.63476821192052</c:v>
                </c:pt>
                <c:pt idx="13">
                  <c:v>204.03907284768212</c:v>
                </c:pt>
                <c:pt idx="14">
                  <c:v>204.30860927152318</c:v>
                </c:pt>
                <c:pt idx="15">
                  <c:v>204.17384105960264</c:v>
                </c:pt>
                <c:pt idx="16">
                  <c:v>205.11721854304633</c:v>
                </c:pt>
                <c:pt idx="17">
                  <c:v>206.1953642384106</c:v>
                </c:pt>
                <c:pt idx="18">
                  <c:v>205.791059602649</c:v>
                </c:pt>
                <c:pt idx="19">
                  <c:v>205.791059602649</c:v>
                </c:pt>
                <c:pt idx="20">
                  <c:v>206.1953642384106</c:v>
                </c:pt>
                <c:pt idx="21">
                  <c:v>206.06059602649009</c:v>
                </c:pt>
                <c:pt idx="22">
                  <c:v>205.65629139072846</c:v>
                </c:pt>
                <c:pt idx="23">
                  <c:v>212.12516556291391</c:v>
                </c:pt>
                <c:pt idx="24">
                  <c:v>219.67218543046357</c:v>
                </c:pt>
                <c:pt idx="25">
                  <c:v>224.2543046357616</c:v>
                </c:pt>
                <c:pt idx="26">
                  <c:v>228.16258278145696</c:v>
                </c:pt>
                <c:pt idx="27">
                  <c:v>242.58278145695365</c:v>
                </c:pt>
                <c:pt idx="28">
                  <c:v>270.88410596026489</c:v>
                </c:pt>
                <c:pt idx="29">
                  <c:v>283.1480132450331</c:v>
                </c:pt>
                <c:pt idx="30">
                  <c:v>286.92152317880794</c:v>
                </c:pt>
                <c:pt idx="31">
                  <c:v>287.32582781456949</c:v>
                </c:pt>
                <c:pt idx="32">
                  <c:v>289.07781456953643</c:v>
                </c:pt>
                <c:pt idx="33">
                  <c:v>290.15596026490067</c:v>
                </c:pt>
                <c:pt idx="34">
                  <c:v>303.76754966887421</c:v>
                </c:pt>
                <c:pt idx="35">
                  <c:v>306.05860927152315</c:v>
                </c:pt>
                <c:pt idx="36">
                  <c:v>302.28509933774836</c:v>
                </c:pt>
                <c:pt idx="37">
                  <c:v>304.98046357615897</c:v>
                </c:pt>
                <c:pt idx="38">
                  <c:v>305.11523178807948</c:v>
                </c:pt>
                <c:pt idx="39">
                  <c:v>307.00198675496688</c:v>
                </c:pt>
                <c:pt idx="40">
                  <c:v>311.17980132450333</c:v>
                </c:pt>
                <c:pt idx="41">
                  <c:v>308.61920529801324</c:v>
                </c:pt>
                <c:pt idx="42">
                  <c:v>307.81059602649009</c:v>
                </c:pt>
                <c:pt idx="43">
                  <c:v>304.03708609271524</c:v>
                </c:pt>
                <c:pt idx="44">
                  <c:v>312.39271523178809</c:v>
                </c:pt>
                <c:pt idx="45">
                  <c:v>307.67582781456957</c:v>
                </c:pt>
                <c:pt idx="46">
                  <c:v>307.00198675496688</c:v>
                </c:pt>
                <c:pt idx="47">
                  <c:v>311.58410596026488</c:v>
                </c:pt>
                <c:pt idx="48">
                  <c:v>310.91026490066224</c:v>
                </c:pt>
                <c:pt idx="49">
                  <c:v>305.6543046357616</c:v>
                </c:pt>
                <c:pt idx="50">
                  <c:v>310.77549668874173</c:v>
                </c:pt>
                <c:pt idx="51">
                  <c:v>314.14470198675497</c:v>
                </c:pt>
                <c:pt idx="52">
                  <c:v>313.74039735099342</c:v>
                </c:pt>
                <c:pt idx="53">
                  <c:v>313.20132450331124</c:v>
                </c:pt>
                <c:pt idx="54">
                  <c:v>311.98841059602648</c:v>
                </c:pt>
                <c:pt idx="55">
                  <c:v>307.67582781456957</c:v>
                </c:pt>
                <c:pt idx="56">
                  <c:v>308.75397350993376</c:v>
                </c:pt>
                <c:pt idx="57">
                  <c:v>307.81059602649009</c:v>
                </c:pt>
                <c:pt idx="58">
                  <c:v>305.51953642384103</c:v>
                </c:pt>
                <c:pt idx="59">
                  <c:v>307.67582781456957</c:v>
                </c:pt>
                <c:pt idx="60">
                  <c:v>312.5274834437086</c:v>
                </c:pt>
                <c:pt idx="61">
                  <c:v>316.97483443708609</c:v>
                </c:pt>
                <c:pt idx="62">
                  <c:v>316.97483443708609</c:v>
                </c:pt>
                <c:pt idx="63">
                  <c:v>315.76192052980133</c:v>
                </c:pt>
                <c:pt idx="64">
                  <c:v>315.49238410596024</c:v>
                </c:pt>
                <c:pt idx="65">
                  <c:v>315.76192052980133</c:v>
                </c:pt>
                <c:pt idx="66">
                  <c:v>316.03145695364236</c:v>
                </c:pt>
                <c:pt idx="67">
                  <c:v>315.22284768211921</c:v>
                </c:pt>
                <c:pt idx="68">
                  <c:v>316.03145695364236</c:v>
                </c:pt>
                <c:pt idx="69">
                  <c:v>315.08807947019869</c:v>
                </c:pt>
                <c:pt idx="70">
                  <c:v>311.58410596026488</c:v>
                </c:pt>
                <c:pt idx="71">
                  <c:v>311.85364238410597</c:v>
                </c:pt>
                <c:pt idx="72">
                  <c:v>311.98841059602648</c:v>
                </c:pt>
                <c:pt idx="73">
                  <c:v>310.77549668874173</c:v>
                </c:pt>
                <c:pt idx="74">
                  <c:v>309.96688741721852</c:v>
                </c:pt>
                <c:pt idx="75">
                  <c:v>310.37119205298018</c:v>
                </c:pt>
                <c:pt idx="76">
                  <c:v>310.10165562913909</c:v>
                </c:pt>
                <c:pt idx="77">
                  <c:v>311.31456953642385</c:v>
                </c:pt>
                <c:pt idx="78">
                  <c:v>311.85364238410597</c:v>
                </c:pt>
                <c:pt idx="79">
                  <c:v>312.123178807947</c:v>
                </c:pt>
                <c:pt idx="80">
                  <c:v>312.93178807947015</c:v>
                </c:pt>
                <c:pt idx="81">
                  <c:v>313.33609271523181</c:v>
                </c:pt>
                <c:pt idx="82">
                  <c:v>313.20132450331124</c:v>
                </c:pt>
                <c:pt idx="83">
                  <c:v>313.47086092715233</c:v>
                </c:pt>
                <c:pt idx="84">
                  <c:v>312.66225165562912</c:v>
                </c:pt>
                <c:pt idx="85">
                  <c:v>313.33609271523181</c:v>
                </c:pt>
                <c:pt idx="86">
                  <c:v>311.98841059602648</c:v>
                </c:pt>
                <c:pt idx="87">
                  <c:v>311.98841059602648</c:v>
                </c:pt>
                <c:pt idx="88">
                  <c:v>313.20132450331124</c:v>
                </c:pt>
                <c:pt idx="89">
                  <c:v>309.15827814569536</c:v>
                </c:pt>
                <c:pt idx="90">
                  <c:v>309.29304635761588</c:v>
                </c:pt>
                <c:pt idx="91">
                  <c:v>310.64072847682121</c:v>
                </c:pt>
                <c:pt idx="92">
                  <c:v>311.44933774834436</c:v>
                </c:pt>
                <c:pt idx="93">
                  <c:v>311.31456953642385</c:v>
                </c:pt>
                <c:pt idx="94">
                  <c:v>309.69735099337748</c:v>
                </c:pt>
                <c:pt idx="95">
                  <c:v>301.072185430463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B33-423F-A48E-22233A8EA4B1}"/>
            </c:ext>
          </c:extLst>
        </c:ser>
        <c:ser>
          <c:idx val="2"/>
          <c:order val="7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.67522022213711219</c:v>
                </c:pt>
                <c:pt idx="24">
                  <c:v>0.67522022213711219</c:v>
                </c:pt>
                <c:pt idx="25">
                  <c:v>1.3504404442742244</c:v>
                </c:pt>
                <c:pt idx="26">
                  <c:v>0.67522022213711219</c:v>
                </c:pt>
                <c:pt idx="27">
                  <c:v>0.67522022213711219</c:v>
                </c:pt>
                <c:pt idx="28">
                  <c:v>0.67522022213711219</c:v>
                </c:pt>
                <c:pt idx="29">
                  <c:v>0.67522022213711219</c:v>
                </c:pt>
                <c:pt idx="30">
                  <c:v>1.3504404442742244</c:v>
                </c:pt>
                <c:pt idx="31">
                  <c:v>27.008808885484488</c:v>
                </c:pt>
                <c:pt idx="32">
                  <c:v>121.53963998468019</c:v>
                </c:pt>
                <c:pt idx="33">
                  <c:v>268.06242818843356</c:v>
                </c:pt>
                <c:pt idx="34">
                  <c:v>419.98697816928382</c:v>
                </c:pt>
                <c:pt idx="35">
                  <c:v>618.50172347759474</c:v>
                </c:pt>
                <c:pt idx="36">
                  <c:v>825.79433167368825</c:v>
                </c:pt>
                <c:pt idx="37">
                  <c:v>931.80390654921484</c:v>
                </c:pt>
                <c:pt idx="38">
                  <c:v>1021.6081960934508</c:v>
                </c:pt>
                <c:pt idx="39">
                  <c:v>1058.745308310992</c:v>
                </c:pt>
                <c:pt idx="40">
                  <c:v>1219.4477211796248</c:v>
                </c:pt>
                <c:pt idx="41">
                  <c:v>1392.9793182688625</c:v>
                </c:pt>
                <c:pt idx="42">
                  <c:v>1438.8942933741862</c:v>
                </c:pt>
                <c:pt idx="43">
                  <c:v>1592.8445040214476</c:v>
                </c:pt>
                <c:pt idx="44">
                  <c:v>1568.5365760245118</c:v>
                </c:pt>
                <c:pt idx="45">
                  <c:v>1514.5189582535427</c:v>
                </c:pt>
                <c:pt idx="46">
                  <c:v>1729.2389888931443</c:v>
                </c:pt>
                <c:pt idx="47">
                  <c:v>1721.136346227499</c:v>
                </c:pt>
                <c:pt idx="48">
                  <c:v>1826.4707008808884</c:v>
                </c:pt>
                <c:pt idx="49">
                  <c:v>1928.4289544235926</c:v>
                </c:pt>
                <c:pt idx="50">
                  <c:v>1715.7345844504021</c:v>
                </c:pt>
                <c:pt idx="51">
                  <c:v>1471.3048640367674</c:v>
                </c:pt>
                <c:pt idx="52">
                  <c:v>1395.6801991574109</c:v>
                </c:pt>
                <c:pt idx="53">
                  <c:v>1311.277671390272</c:v>
                </c:pt>
                <c:pt idx="54">
                  <c:v>1221.4733818460361</c:v>
                </c:pt>
                <c:pt idx="55">
                  <c:v>1103.3098429720415</c:v>
                </c:pt>
                <c:pt idx="56">
                  <c:v>989.19762543086938</c:v>
                </c:pt>
                <c:pt idx="57">
                  <c:v>928.42780543852928</c:v>
                </c:pt>
                <c:pt idx="58">
                  <c:v>833.2217541171965</c:v>
                </c:pt>
                <c:pt idx="59">
                  <c:v>730.58828035235547</c:v>
                </c:pt>
                <c:pt idx="60">
                  <c:v>715.73343546533897</c:v>
                </c:pt>
                <c:pt idx="61">
                  <c:v>638.75833014170814</c:v>
                </c:pt>
                <c:pt idx="62">
                  <c:v>478.73113749521258</c:v>
                </c:pt>
                <c:pt idx="63">
                  <c:v>354.49061662198392</c:v>
                </c:pt>
                <c:pt idx="64">
                  <c:v>266.71198774415933</c:v>
                </c:pt>
                <c:pt idx="65">
                  <c:v>169.48027575641515</c:v>
                </c:pt>
                <c:pt idx="66">
                  <c:v>76.299885101493686</c:v>
                </c:pt>
                <c:pt idx="67">
                  <c:v>16.205285331290693</c:v>
                </c:pt>
                <c:pt idx="68">
                  <c:v>1.3504404442742244</c:v>
                </c:pt>
                <c:pt idx="69">
                  <c:v>0.67522022213711219</c:v>
                </c:pt>
                <c:pt idx="70">
                  <c:v>0.67522022213711219</c:v>
                </c:pt>
                <c:pt idx="71">
                  <c:v>0.67522022213711219</c:v>
                </c:pt>
                <c:pt idx="72">
                  <c:v>0.67522022213711219</c:v>
                </c:pt>
                <c:pt idx="73">
                  <c:v>0.67522022213711219</c:v>
                </c:pt>
                <c:pt idx="74">
                  <c:v>0.67522022213711219</c:v>
                </c:pt>
                <c:pt idx="75">
                  <c:v>0.67522022213711219</c:v>
                </c:pt>
                <c:pt idx="76">
                  <c:v>0.67522022213711219</c:v>
                </c:pt>
                <c:pt idx="77">
                  <c:v>0.67522022213711219</c:v>
                </c:pt>
                <c:pt idx="78">
                  <c:v>0.67522022213711219</c:v>
                </c:pt>
                <c:pt idx="79">
                  <c:v>0.67522022213711219</c:v>
                </c:pt>
                <c:pt idx="80">
                  <c:v>0.67522022213711219</c:v>
                </c:pt>
                <c:pt idx="81">
                  <c:v>0.67522022213711219</c:v>
                </c:pt>
                <c:pt idx="82">
                  <c:v>1.3504404442742244</c:v>
                </c:pt>
                <c:pt idx="83">
                  <c:v>1.3504404442742244</c:v>
                </c:pt>
                <c:pt idx="84">
                  <c:v>1.3504404442742244</c:v>
                </c:pt>
                <c:pt idx="85">
                  <c:v>1.3504404442742244</c:v>
                </c:pt>
                <c:pt idx="86">
                  <c:v>1.3504404442742244</c:v>
                </c:pt>
                <c:pt idx="87">
                  <c:v>1.3504404442742244</c:v>
                </c:pt>
                <c:pt idx="88">
                  <c:v>0.67522022213711219</c:v>
                </c:pt>
                <c:pt idx="89">
                  <c:v>0.67522022213711219</c:v>
                </c:pt>
                <c:pt idx="90">
                  <c:v>0.67522022213711219</c:v>
                </c:pt>
                <c:pt idx="91">
                  <c:v>0.67522022213711219</c:v>
                </c:pt>
                <c:pt idx="92">
                  <c:v>0.67522022213711219</c:v>
                </c:pt>
                <c:pt idx="93">
                  <c:v>0.67522022213711219</c:v>
                </c:pt>
                <c:pt idx="94">
                  <c:v>0.67522022213711219</c:v>
                </c:pt>
                <c:pt idx="95">
                  <c:v>0.675220222137112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B33-423F-A48E-22233A8EA4B1}"/>
            </c:ext>
          </c:extLst>
        </c:ser>
        <c:ser>
          <c:idx val="0"/>
          <c:order val="8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'!$W$2:$W$97</c:f>
              <c:numCache>
                <c:formatCode>0</c:formatCode>
                <c:ptCount val="96"/>
                <c:pt idx="0">
                  <c:v>2194.8807935735149</c:v>
                </c:pt>
                <c:pt idx="1">
                  <c:v>2145.7885832521911</c:v>
                </c:pt>
                <c:pt idx="2">
                  <c:v>2128.027580331061</c:v>
                </c:pt>
                <c:pt idx="3">
                  <c:v>2155.4673320350535</c:v>
                </c:pt>
                <c:pt idx="4">
                  <c:v>2408.3121713729311</c:v>
                </c:pt>
                <c:pt idx="5">
                  <c:v>2342.0576436222004</c:v>
                </c:pt>
                <c:pt idx="6">
                  <c:v>2206.3555988315479</c:v>
                </c:pt>
                <c:pt idx="7">
                  <c:v>2227.5091528724438</c:v>
                </c:pt>
                <c:pt idx="8">
                  <c:v>2156.864264849075</c:v>
                </c:pt>
                <c:pt idx="9">
                  <c:v>2089.4123661148978</c:v>
                </c:pt>
                <c:pt idx="10">
                  <c:v>2059.577872444012</c:v>
                </c:pt>
                <c:pt idx="11">
                  <c:v>2090.8092989289189</c:v>
                </c:pt>
                <c:pt idx="12">
                  <c:v>2540.5218841285296</c:v>
                </c:pt>
                <c:pt idx="13">
                  <c:v>2428.068792599805</c:v>
                </c:pt>
                <c:pt idx="14">
                  <c:v>2422.181718597858</c:v>
                </c:pt>
                <c:pt idx="15">
                  <c:v>2414.0994644595908</c:v>
                </c:pt>
                <c:pt idx="16">
                  <c:v>2783.3886319376825</c:v>
                </c:pt>
                <c:pt idx="17">
                  <c:v>2896.6399707887049</c:v>
                </c:pt>
                <c:pt idx="18">
                  <c:v>2931.1641674780917</c:v>
                </c:pt>
                <c:pt idx="19">
                  <c:v>2886.7616601752679</c:v>
                </c:pt>
                <c:pt idx="20">
                  <c:v>3235.495959104187</c:v>
                </c:pt>
                <c:pt idx="21">
                  <c:v>3505.6028967867578</c:v>
                </c:pt>
                <c:pt idx="22">
                  <c:v>3519.572224926972</c:v>
                </c:pt>
                <c:pt idx="23">
                  <c:v>3610.0735150925025</c:v>
                </c:pt>
                <c:pt idx="24">
                  <c:v>4526.062317429406</c:v>
                </c:pt>
                <c:pt idx="25">
                  <c:v>4690.4014849074974</c:v>
                </c:pt>
                <c:pt idx="26">
                  <c:v>4709.359858812074</c:v>
                </c:pt>
                <c:pt idx="27">
                  <c:v>4742.0879990262902</c:v>
                </c:pt>
                <c:pt idx="28">
                  <c:v>5242.0901655306725</c:v>
                </c:pt>
                <c:pt idx="29">
                  <c:v>5358.0355890944493</c:v>
                </c:pt>
                <c:pt idx="30">
                  <c:v>5339.7756815968842</c:v>
                </c:pt>
                <c:pt idx="31">
                  <c:v>5610.6808666017523</c:v>
                </c:pt>
                <c:pt idx="32">
                  <c:v>5958.4173563777995</c:v>
                </c:pt>
                <c:pt idx="33">
                  <c:v>5998.0303797468359</c:v>
                </c:pt>
                <c:pt idx="34">
                  <c:v>5993.0413339824736</c:v>
                </c:pt>
                <c:pt idx="35">
                  <c:v>6058.3978334956182</c:v>
                </c:pt>
                <c:pt idx="36">
                  <c:v>5692.7007789678673</c:v>
                </c:pt>
                <c:pt idx="37">
                  <c:v>5656.9792112950336</c:v>
                </c:pt>
                <c:pt idx="38">
                  <c:v>5671.5472249269715</c:v>
                </c:pt>
                <c:pt idx="39">
                  <c:v>5446.0423563777995</c:v>
                </c:pt>
                <c:pt idx="40">
                  <c:v>4629.5351265822783</c:v>
                </c:pt>
                <c:pt idx="41">
                  <c:v>4482.1587147030186</c:v>
                </c:pt>
                <c:pt idx="42">
                  <c:v>4479.3648490749756</c:v>
                </c:pt>
                <c:pt idx="43">
                  <c:v>4390.2604917234657</c:v>
                </c:pt>
                <c:pt idx="44">
                  <c:v>4288.6835199610523</c:v>
                </c:pt>
                <c:pt idx="45">
                  <c:v>4151.2851996105155</c:v>
                </c:pt>
                <c:pt idx="46">
                  <c:v>4137.0165287244408</c:v>
                </c:pt>
                <c:pt idx="47">
                  <c:v>4428.8757059396303</c:v>
                </c:pt>
                <c:pt idx="48">
                  <c:v>4492.735491723467</c:v>
                </c:pt>
                <c:pt idx="49">
                  <c:v>4609.1798198636807</c:v>
                </c:pt>
                <c:pt idx="50">
                  <c:v>4715.446494644596</c:v>
                </c:pt>
                <c:pt idx="51">
                  <c:v>4651.6864897760461</c:v>
                </c:pt>
                <c:pt idx="52">
                  <c:v>4358.0312560856873</c:v>
                </c:pt>
                <c:pt idx="53">
                  <c:v>4365.8141674780909</c:v>
                </c:pt>
                <c:pt idx="54">
                  <c:v>4640.7105890944495</c:v>
                </c:pt>
                <c:pt idx="55">
                  <c:v>4726.2228334956189</c:v>
                </c:pt>
                <c:pt idx="56">
                  <c:v>4906.227604673807</c:v>
                </c:pt>
                <c:pt idx="57">
                  <c:v>4876.6924537487821</c:v>
                </c:pt>
                <c:pt idx="58">
                  <c:v>4894.6530185004867</c:v>
                </c:pt>
                <c:pt idx="59">
                  <c:v>4865.916114897761</c:v>
                </c:pt>
                <c:pt idx="60">
                  <c:v>5880.9873661148977</c:v>
                </c:pt>
                <c:pt idx="61">
                  <c:v>5968.5950097370987</c:v>
                </c:pt>
                <c:pt idx="62">
                  <c:v>5851.1528724440113</c:v>
                </c:pt>
                <c:pt idx="63">
                  <c:v>5697.7896056475165</c:v>
                </c:pt>
                <c:pt idx="64">
                  <c:v>5617.1666260954235</c:v>
                </c:pt>
                <c:pt idx="65">
                  <c:v>5543.6280915287243</c:v>
                </c:pt>
                <c:pt idx="66">
                  <c:v>5546.122614410905</c:v>
                </c:pt>
                <c:pt idx="67">
                  <c:v>5548.3177945472253</c:v>
                </c:pt>
                <c:pt idx="68">
                  <c:v>6190.0088607594944</c:v>
                </c:pt>
                <c:pt idx="69">
                  <c:v>6176.7379990262898</c:v>
                </c:pt>
                <c:pt idx="70">
                  <c:v>6179.8312074001942</c:v>
                </c:pt>
                <c:pt idx="71">
                  <c:v>6181.7270447906521</c:v>
                </c:pt>
                <c:pt idx="72">
                  <c:v>6184.0220058422592</c:v>
                </c:pt>
                <c:pt idx="73">
                  <c:v>5949.0379503407994</c:v>
                </c:pt>
                <c:pt idx="74">
                  <c:v>5913.1168208373911</c:v>
                </c:pt>
                <c:pt idx="75">
                  <c:v>5892.3623904576434</c:v>
                </c:pt>
                <c:pt idx="76">
                  <c:v>6034.4504138266802</c:v>
                </c:pt>
                <c:pt idx="77">
                  <c:v>6021.478894839338</c:v>
                </c:pt>
                <c:pt idx="78">
                  <c:v>5931.8756329113921</c:v>
                </c:pt>
                <c:pt idx="79">
                  <c:v>5873.0048928919177</c:v>
                </c:pt>
                <c:pt idx="80">
                  <c:v>5667.555988315482</c:v>
                </c:pt>
                <c:pt idx="81">
                  <c:v>5647.2006815968844</c:v>
                </c:pt>
                <c:pt idx="82">
                  <c:v>5536.9427702044795</c:v>
                </c:pt>
                <c:pt idx="83">
                  <c:v>5426.6848588120747</c:v>
                </c:pt>
                <c:pt idx="84">
                  <c:v>4971.883446932814</c:v>
                </c:pt>
                <c:pt idx="85">
                  <c:v>4999.8221032132424</c:v>
                </c:pt>
                <c:pt idx="86">
                  <c:v>5014.7892405063285</c:v>
                </c:pt>
                <c:pt idx="87">
                  <c:v>5001.8177215189871</c:v>
                </c:pt>
                <c:pt idx="88">
                  <c:v>4625.3443281402142</c:v>
                </c:pt>
                <c:pt idx="89">
                  <c:v>4574.9549659201557</c:v>
                </c:pt>
                <c:pt idx="90">
                  <c:v>4584.5339337877322</c:v>
                </c:pt>
                <c:pt idx="91">
                  <c:v>4369.2067185978576</c:v>
                </c:pt>
                <c:pt idx="92">
                  <c:v>4004.1083495618304</c:v>
                </c:pt>
                <c:pt idx="93">
                  <c:v>3806.6419182083737</c:v>
                </c:pt>
                <c:pt idx="94">
                  <c:v>3774.4126825705939</c:v>
                </c:pt>
                <c:pt idx="95">
                  <c:v>3720.63076923076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B33-423F-A48E-22233A8EA4B1}"/>
            </c:ext>
          </c:extLst>
        </c:ser>
        <c:ser>
          <c:idx val="1"/>
          <c:order val="9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'!$X$2:$X$97</c:f>
              <c:numCache>
                <c:formatCode>0</c:formatCode>
                <c:ptCount val="96"/>
                <c:pt idx="0">
                  <c:v>2319.5641049497581</c:v>
                </c:pt>
                <c:pt idx="1">
                  <c:v>2189.6427242277632</c:v>
                </c:pt>
                <c:pt idx="2">
                  <c:v>2198.3471343505767</c:v>
                </c:pt>
                <c:pt idx="3">
                  <c:v>2120.0074432452548</c:v>
                </c:pt>
                <c:pt idx="4">
                  <c:v>2224.7827502791215</c:v>
                </c:pt>
                <c:pt idx="5">
                  <c:v>2491.7179940454039</c:v>
                </c:pt>
                <c:pt idx="6">
                  <c:v>2604.5529400818755</c:v>
                </c:pt>
                <c:pt idx="7">
                  <c:v>2582.6307219947898</c:v>
                </c:pt>
                <c:pt idx="8">
                  <c:v>2711.9073315965761</c:v>
                </c:pt>
                <c:pt idx="9">
                  <c:v>2987.869371045776</c:v>
                </c:pt>
                <c:pt idx="10">
                  <c:v>3082.9731112765166</c:v>
                </c:pt>
                <c:pt idx="11">
                  <c:v>3332.1771492370672</c:v>
                </c:pt>
                <c:pt idx="12">
                  <c:v>3471.7700967621881</c:v>
                </c:pt>
                <c:pt idx="13">
                  <c:v>3589.4408262002235</c:v>
                </c:pt>
                <c:pt idx="14">
                  <c:v>3510.778749534797</c:v>
                </c:pt>
                <c:pt idx="15">
                  <c:v>3637.1538890956458</c:v>
                </c:pt>
                <c:pt idx="16">
                  <c:v>3738.0605694082619</c:v>
                </c:pt>
                <c:pt idx="17">
                  <c:v>3816.0778749534797</c:v>
                </c:pt>
                <c:pt idx="18">
                  <c:v>3910.5368440640118</c:v>
                </c:pt>
                <c:pt idx="19">
                  <c:v>4006.9301265351692</c:v>
                </c:pt>
                <c:pt idx="20">
                  <c:v>4101.3890956457017</c:v>
                </c:pt>
                <c:pt idx="21">
                  <c:v>4087.848902121325</c:v>
                </c:pt>
                <c:pt idx="22">
                  <c:v>4007.8972832154818</c:v>
                </c:pt>
                <c:pt idx="23">
                  <c:v>4055.6103461109042</c:v>
                </c:pt>
                <c:pt idx="24">
                  <c:v>4214.2240416821733</c:v>
                </c:pt>
                <c:pt idx="25">
                  <c:v>4377.0287495347975</c:v>
                </c:pt>
                <c:pt idx="26">
                  <c:v>4534.0305173055449</c:v>
                </c:pt>
                <c:pt idx="27">
                  <c:v>4701.0262374395234</c:v>
                </c:pt>
                <c:pt idx="28">
                  <c:v>4818.6969668775582</c:v>
                </c:pt>
                <c:pt idx="29">
                  <c:v>5143.0168403423895</c:v>
                </c:pt>
                <c:pt idx="30">
                  <c:v>5317.1050427986602</c:v>
                </c:pt>
                <c:pt idx="31">
                  <c:v>5368.0419612951246</c:v>
                </c:pt>
                <c:pt idx="32">
                  <c:v>5708.4811127651656</c:v>
                </c:pt>
                <c:pt idx="33">
                  <c:v>6162.3999813918872</c:v>
                </c:pt>
                <c:pt idx="34">
                  <c:v>6506.0629884629698</c:v>
                </c:pt>
                <c:pt idx="35">
                  <c:v>6649.8469482694454</c:v>
                </c:pt>
                <c:pt idx="36">
                  <c:v>6752.6879419426868</c:v>
                </c:pt>
                <c:pt idx="37">
                  <c:v>7215.633606252326</c:v>
                </c:pt>
                <c:pt idx="38">
                  <c:v>7650.2093412727945</c:v>
                </c:pt>
                <c:pt idx="39">
                  <c:v>8118.3131745441015</c:v>
                </c:pt>
                <c:pt idx="40">
                  <c:v>8390.0842017119467</c:v>
                </c:pt>
                <c:pt idx="41">
                  <c:v>8589.3184778563445</c:v>
                </c:pt>
                <c:pt idx="42">
                  <c:v>8942.0082806103455</c:v>
                </c:pt>
                <c:pt idx="43">
                  <c:v>9089.6608671380727</c:v>
                </c:pt>
                <c:pt idx="44">
                  <c:v>8849.4836248604388</c:v>
                </c:pt>
                <c:pt idx="45">
                  <c:v>8596.4109601786386</c:v>
                </c:pt>
                <c:pt idx="46">
                  <c:v>8270.1567733531829</c:v>
                </c:pt>
                <c:pt idx="47">
                  <c:v>7952.2846110904356</c:v>
                </c:pt>
                <c:pt idx="48">
                  <c:v>7676.9673427614443</c:v>
                </c:pt>
                <c:pt idx="49">
                  <c:v>7553.171287681429</c:v>
                </c:pt>
                <c:pt idx="50">
                  <c:v>7219.5022329735766</c:v>
                </c:pt>
                <c:pt idx="51">
                  <c:v>7015.4321734276145</c:v>
                </c:pt>
                <c:pt idx="52">
                  <c:v>6667.5781540751768</c:v>
                </c:pt>
                <c:pt idx="53">
                  <c:v>6300.3810011164869</c:v>
                </c:pt>
                <c:pt idx="54">
                  <c:v>5875.476832899144</c:v>
                </c:pt>
                <c:pt idx="55">
                  <c:v>5515.6945478228508</c:v>
                </c:pt>
                <c:pt idx="56">
                  <c:v>5534.7152958689985</c:v>
                </c:pt>
                <c:pt idx="57">
                  <c:v>5680.4335690360995</c:v>
                </c:pt>
                <c:pt idx="58">
                  <c:v>5563.7299962783773</c:v>
                </c:pt>
                <c:pt idx="59">
                  <c:v>5461.8561592854485</c:v>
                </c:pt>
                <c:pt idx="60">
                  <c:v>5446.7040379605505</c:v>
                </c:pt>
                <c:pt idx="61">
                  <c:v>5616.9236136955715</c:v>
                </c:pt>
                <c:pt idx="62">
                  <c:v>5911.2616300707105</c:v>
                </c:pt>
                <c:pt idx="63">
                  <c:v>6088.8960736881281</c:v>
                </c:pt>
                <c:pt idx="64">
                  <c:v>6264.9185895050241</c:v>
                </c:pt>
                <c:pt idx="65">
                  <c:v>6374.2072943803496</c:v>
                </c:pt>
                <c:pt idx="66">
                  <c:v>6436.7500930405658</c:v>
                </c:pt>
                <c:pt idx="67">
                  <c:v>6539.5910867138073</c:v>
                </c:pt>
                <c:pt idx="68">
                  <c:v>6480.2721436546335</c:v>
                </c:pt>
                <c:pt idx="69">
                  <c:v>6747.8521585411236</c:v>
                </c:pt>
                <c:pt idx="70">
                  <c:v>7199.8367138072199</c:v>
                </c:pt>
                <c:pt idx="71">
                  <c:v>7764.6562151097878</c:v>
                </c:pt>
                <c:pt idx="72">
                  <c:v>8206.3244324525494</c:v>
                </c:pt>
                <c:pt idx="73">
                  <c:v>8824.9823222925188</c:v>
                </c:pt>
                <c:pt idx="74">
                  <c:v>9184.764607368812</c:v>
                </c:pt>
                <c:pt idx="75">
                  <c:v>9103.8458317826571</c:v>
                </c:pt>
                <c:pt idx="76">
                  <c:v>9223.1284890212137</c:v>
                </c:pt>
                <c:pt idx="77">
                  <c:v>9511.9859508745812</c:v>
                </c:pt>
                <c:pt idx="78">
                  <c:v>9813.7388351321169</c:v>
                </c:pt>
                <c:pt idx="79">
                  <c:v>10068.42342761444</c:v>
                </c:pt>
                <c:pt idx="80">
                  <c:v>10313.758838853741</c:v>
                </c:pt>
                <c:pt idx="81">
                  <c:v>10345.352623743953</c:v>
                </c:pt>
                <c:pt idx="82">
                  <c:v>10181.90314477112</c:v>
                </c:pt>
                <c:pt idx="83">
                  <c:v>9835.9834387793071</c:v>
                </c:pt>
                <c:pt idx="84">
                  <c:v>9016.8017305545218</c:v>
                </c:pt>
                <c:pt idx="85">
                  <c:v>8377.5111648678831</c:v>
                </c:pt>
                <c:pt idx="86">
                  <c:v>7974.5292147376258</c:v>
                </c:pt>
                <c:pt idx="87">
                  <c:v>7562.1980833643465</c:v>
                </c:pt>
                <c:pt idx="88">
                  <c:v>7136.6491440267955</c:v>
                </c:pt>
                <c:pt idx="89">
                  <c:v>6571.8296427242276</c:v>
                </c:pt>
                <c:pt idx="90">
                  <c:v>6218.817454410123</c:v>
                </c:pt>
                <c:pt idx="91">
                  <c:v>6066.0066989207298</c:v>
                </c:pt>
                <c:pt idx="92">
                  <c:v>5941.88825828061</c:v>
                </c:pt>
                <c:pt idx="93">
                  <c:v>5659.800893189431</c:v>
                </c:pt>
                <c:pt idx="94">
                  <c:v>5394.1551916635653</c:v>
                </c:pt>
                <c:pt idx="95">
                  <c:v>5134.31243021957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B33-423F-A48E-22233A8EA4B1}"/>
            </c:ext>
          </c:extLst>
        </c:ser>
        <c:ser>
          <c:idx val="9"/>
          <c:order val="10"/>
          <c:tx>
            <c:strRef>
              <c:f>'typical0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'!$AF$2:$AF$97</c:f>
              <c:numCache>
                <c:formatCode>0</c:formatCode>
                <c:ptCount val="96"/>
                <c:pt idx="0">
                  <c:v>3098.7178770949722</c:v>
                </c:pt>
                <c:pt idx="1">
                  <c:v>3064.058659217877</c:v>
                </c:pt>
                <c:pt idx="2">
                  <c:v>2980.4301675977654</c:v>
                </c:pt>
                <c:pt idx="3">
                  <c:v>2912.1620111731845</c:v>
                </c:pt>
                <c:pt idx="4">
                  <c:v>2255.3435754189945</c:v>
                </c:pt>
                <c:pt idx="5">
                  <c:v>2141.5195530726255</c:v>
                </c:pt>
                <c:pt idx="6">
                  <c:v>2147.558659217877</c:v>
                </c:pt>
                <c:pt idx="7">
                  <c:v>2181.6927374301677</c:v>
                </c:pt>
                <c:pt idx="8">
                  <c:v>2894.7011173184355</c:v>
                </c:pt>
                <c:pt idx="9">
                  <c:v>2964.9385474860337</c:v>
                </c:pt>
                <c:pt idx="10">
                  <c:v>3109.4832402234638</c:v>
                </c:pt>
                <c:pt idx="11">
                  <c:v>2822.36312849162</c:v>
                </c:pt>
                <c:pt idx="12">
                  <c:v>1695.0195530726257</c:v>
                </c:pt>
                <c:pt idx="13">
                  <c:v>1779.8296089385474</c:v>
                </c:pt>
                <c:pt idx="14">
                  <c:v>1786.9189944134077</c:v>
                </c:pt>
                <c:pt idx="15">
                  <c:v>1475.3798882681565</c:v>
                </c:pt>
                <c:pt idx="16">
                  <c:v>463.69832402234636</c:v>
                </c:pt>
                <c:pt idx="17">
                  <c:v>273.20391061452511</c:v>
                </c:pt>
                <c:pt idx="18">
                  <c:v>408.42737430167597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2B33-423F-A48E-22233A8EA4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strRef>
              <c:f>'typical0 - cons_20_80'!$L$1</c:f>
              <c:strCache>
                <c:ptCount val="1"/>
                <c:pt idx="0">
                  <c:v>Exportation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l_solar0 - cons'!$U$1:$U$97</c:f>
              <c:strCache>
                <c:ptCount val="97"/>
                <c:pt idx="0">
                  <c:v>Date</c:v>
                </c:pt>
                <c:pt idx="1">
                  <c:v>05/12/30</c:v>
                </c:pt>
                <c:pt idx="2">
                  <c:v>05/12/30</c:v>
                </c:pt>
                <c:pt idx="3">
                  <c:v>05/12/30</c:v>
                </c:pt>
                <c:pt idx="4">
                  <c:v>05/12/30</c:v>
                </c:pt>
                <c:pt idx="5">
                  <c:v>05/12/30</c:v>
                </c:pt>
                <c:pt idx="6">
                  <c:v>05/12/30</c:v>
                </c:pt>
                <c:pt idx="7">
                  <c:v>05/12/30</c:v>
                </c:pt>
                <c:pt idx="8">
                  <c:v>05/12/30</c:v>
                </c:pt>
                <c:pt idx="9">
                  <c:v>05/12/30</c:v>
                </c:pt>
                <c:pt idx="10">
                  <c:v>05/12/30</c:v>
                </c:pt>
                <c:pt idx="11">
                  <c:v>05/12/30</c:v>
                </c:pt>
                <c:pt idx="12">
                  <c:v>05/12/30</c:v>
                </c:pt>
                <c:pt idx="13">
                  <c:v>05/12/30</c:v>
                </c:pt>
                <c:pt idx="14">
                  <c:v>05/12/30</c:v>
                </c:pt>
                <c:pt idx="15">
                  <c:v>05/12/30</c:v>
                </c:pt>
                <c:pt idx="16">
                  <c:v>05/12/30</c:v>
                </c:pt>
                <c:pt idx="17">
                  <c:v>05/12/30</c:v>
                </c:pt>
                <c:pt idx="18">
                  <c:v>05/12/30</c:v>
                </c:pt>
                <c:pt idx="19">
                  <c:v>05/12/30</c:v>
                </c:pt>
                <c:pt idx="20">
                  <c:v>05/12/30</c:v>
                </c:pt>
                <c:pt idx="21">
                  <c:v>05/12/30</c:v>
                </c:pt>
                <c:pt idx="22">
                  <c:v>05/12/30</c:v>
                </c:pt>
                <c:pt idx="23">
                  <c:v>05/12/30</c:v>
                </c:pt>
                <c:pt idx="24">
                  <c:v>05/12/30</c:v>
                </c:pt>
                <c:pt idx="25">
                  <c:v>05/12/30</c:v>
                </c:pt>
                <c:pt idx="26">
                  <c:v>05/12/30</c:v>
                </c:pt>
                <c:pt idx="27">
                  <c:v>05/12/30</c:v>
                </c:pt>
                <c:pt idx="28">
                  <c:v>05/12/30</c:v>
                </c:pt>
                <c:pt idx="29">
                  <c:v>05/12/30</c:v>
                </c:pt>
                <c:pt idx="30">
                  <c:v>05/12/30</c:v>
                </c:pt>
                <c:pt idx="31">
                  <c:v>05/12/30</c:v>
                </c:pt>
                <c:pt idx="32">
                  <c:v>05/12/30</c:v>
                </c:pt>
                <c:pt idx="33">
                  <c:v>05/12/30</c:v>
                </c:pt>
                <c:pt idx="34">
                  <c:v>05/12/30</c:v>
                </c:pt>
                <c:pt idx="35">
                  <c:v>05/12/30</c:v>
                </c:pt>
                <c:pt idx="36">
                  <c:v>05/12/30</c:v>
                </c:pt>
                <c:pt idx="37">
                  <c:v>05/12/30</c:v>
                </c:pt>
                <c:pt idx="38">
                  <c:v>05/12/30</c:v>
                </c:pt>
                <c:pt idx="39">
                  <c:v>05/12/30</c:v>
                </c:pt>
                <c:pt idx="40">
                  <c:v>05/12/30</c:v>
                </c:pt>
                <c:pt idx="41">
                  <c:v>05/12/30</c:v>
                </c:pt>
                <c:pt idx="42">
                  <c:v>05/12/30</c:v>
                </c:pt>
                <c:pt idx="43">
                  <c:v>05/12/30</c:v>
                </c:pt>
                <c:pt idx="44">
                  <c:v>05/12/30</c:v>
                </c:pt>
                <c:pt idx="45">
                  <c:v>05/12/30</c:v>
                </c:pt>
                <c:pt idx="46">
                  <c:v>05/12/30</c:v>
                </c:pt>
                <c:pt idx="47">
                  <c:v>05/12/30</c:v>
                </c:pt>
                <c:pt idx="48">
                  <c:v>05/12/30</c:v>
                </c:pt>
                <c:pt idx="49">
                  <c:v>05/12/30</c:v>
                </c:pt>
                <c:pt idx="50">
                  <c:v>05/12/30</c:v>
                </c:pt>
                <c:pt idx="51">
                  <c:v>05/12/30</c:v>
                </c:pt>
                <c:pt idx="52">
                  <c:v>05/12/30</c:v>
                </c:pt>
                <c:pt idx="53">
                  <c:v>05/12/30</c:v>
                </c:pt>
                <c:pt idx="54">
                  <c:v>05/12/30</c:v>
                </c:pt>
                <c:pt idx="55">
                  <c:v>05/12/30</c:v>
                </c:pt>
                <c:pt idx="56">
                  <c:v>05/12/30</c:v>
                </c:pt>
                <c:pt idx="57">
                  <c:v>05/12/30</c:v>
                </c:pt>
                <c:pt idx="58">
                  <c:v>05/12/30</c:v>
                </c:pt>
                <c:pt idx="59">
                  <c:v>05/12/30</c:v>
                </c:pt>
                <c:pt idx="60">
                  <c:v>05/12/30</c:v>
                </c:pt>
                <c:pt idx="61">
                  <c:v>05/12/30</c:v>
                </c:pt>
                <c:pt idx="62">
                  <c:v>05/12/30</c:v>
                </c:pt>
                <c:pt idx="63">
                  <c:v>05/12/30</c:v>
                </c:pt>
                <c:pt idx="64">
                  <c:v>05/12/30</c:v>
                </c:pt>
                <c:pt idx="65">
                  <c:v>05/12/30</c:v>
                </c:pt>
                <c:pt idx="66">
                  <c:v>05/12/30</c:v>
                </c:pt>
                <c:pt idx="67">
                  <c:v>05/12/30</c:v>
                </c:pt>
                <c:pt idx="68">
                  <c:v>05/12/30</c:v>
                </c:pt>
                <c:pt idx="69">
                  <c:v>05/12/30</c:v>
                </c:pt>
                <c:pt idx="70">
                  <c:v>05/12/30</c:v>
                </c:pt>
                <c:pt idx="71">
                  <c:v>05/12/30</c:v>
                </c:pt>
                <c:pt idx="72">
                  <c:v>05/12/30</c:v>
                </c:pt>
                <c:pt idx="73">
                  <c:v>05/12/30</c:v>
                </c:pt>
                <c:pt idx="74">
                  <c:v>05/12/30</c:v>
                </c:pt>
                <c:pt idx="75">
                  <c:v>05/12/30</c:v>
                </c:pt>
                <c:pt idx="76">
                  <c:v>05/12/30</c:v>
                </c:pt>
                <c:pt idx="77">
                  <c:v>05/12/30</c:v>
                </c:pt>
                <c:pt idx="78">
                  <c:v>05/12/30</c:v>
                </c:pt>
                <c:pt idx="79">
                  <c:v>05/12/30</c:v>
                </c:pt>
                <c:pt idx="80">
                  <c:v>05/12/30</c:v>
                </c:pt>
                <c:pt idx="81">
                  <c:v>05/12/30</c:v>
                </c:pt>
                <c:pt idx="82">
                  <c:v>05/12/30</c:v>
                </c:pt>
                <c:pt idx="83">
                  <c:v>05/12/30</c:v>
                </c:pt>
                <c:pt idx="84">
                  <c:v>05/12/30</c:v>
                </c:pt>
                <c:pt idx="85">
                  <c:v>05/12/30</c:v>
                </c:pt>
                <c:pt idx="86">
                  <c:v>05/12/30</c:v>
                </c:pt>
                <c:pt idx="87">
                  <c:v>05/12/30</c:v>
                </c:pt>
                <c:pt idx="88">
                  <c:v>05/12/30</c:v>
                </c:pt>
                <c:pt idx="89">
                  <c:v>05/12/30</c:v>
                </c:pt>
                <c:pt idx="90">
                  <c:v>05/12/30</c:v>
                </c:pt>
                <c:pt idx="91">
                  <c:v>05/12/30</c:v>
                </c:pt>
                <c:pt idx="92">
                  <c:v>05/12/30</c:v>
                </c:pt>
                <c:pt idx="93">
                  <c:v>05/12/30</c:v>
                </c:pt>
                <c:pt idx="94">
                  <c:v>05/12/30</c:v>
                </c:pt>
                <c:pt idx="95">
                  <c:v>05/12/30</c:v>
                </c:pt>
                <c:pt idx="96">
                  <c:v>05/12/30</c:v>
                </c:pt>
              </c:strCache>
              <c:extLst xmlns:c15="http://schemas.microsoft.com/office/drawing/2012/chart"/>
            </c:strRef>
          </c:cat>
          <c:val>
            <c:numRef>
              <c:f>'l_solar0 - cons'!$AK$2:$AK$97</c:f>
              <c:numCache>
                <c:formatCode>0</c:formatCode>
                <c:ptCount val="96"/>
                <c:pt idx="0">
                  <c:v>7323.1572746339543</c:v>
                </c:pt>
                <c:pt idx="1">
                  <c:v>7187.3605752198564</c:v>
                </c:pt>
                <c:pt idx="2">
                  <c:v>7098.0139151425092</c:v>
                </c:pt>
                <c:pt idx="3">
                  <c:v>7030.3454657047869</c:v>
                </c:pt>
                <c:pt idx="4">
                  <c:v>6815.6938169298492</c:v>
                </c:pt>
                <c:pt idx="5">
                  <c:v>6731.2982024343937</c:v>
                </c:pt>
                <c:pt idx="6">
                  <c:v>6622.2173885514731</c:v>
                </c:pt>
                <c:pt idx="7">
                  <c:v>6660.3220674527802</c:v>
                </c:pt>
                <c:pt idx="8">
                  <c:v>7050.6612347768905</c:v>
                </c:pt>
                <c:pt idx="9">
                  <c:v>7067.292965697241</c:v>
                </c:pt>
                <c:pt idx="10">
                  <c:v>7170.5354688811149</c:v>
                </c:pt>
                <c:pt idx="11">
                  <c:v>7108.5380099464473</c:v>
                </c:pt>
                <c:pt idx="12">
                  <c:v>6897.924387153721</c:v>
                </c:pt>
                <c:pt idx="13">
                  <c:v>6906.7598521177924</c:v>
                </c:pt>
                <c:pt idx="14">
                  <c:v>6878.0940637428466</c:v>
                </c:pt>
                <c:pt idx="15">
                  <c:v>6664.9896327405977</c:v>
                </c:pt>
                <c:pt idx="16">
                  <c:v>6456.2462138267547</c:v>
                </c:pt>
                <c:pt idx="17">
                  <c:v>6511.5933557626104</c:v>
                </c:pt>
                <c:pt idx="18">
                  <c:v>6776.8596358653904</c:v>
                </c:pt>
                <c:pt idx="19">
                  <c:v>6607.7604795869975</c:v>
                </c:pt>
                <c:pt idx="20">
                  <c:v>7489.0645644246224</c:v>
                </c:pt>
                <c:pt idx="21">
                  <c:v>7876.9612317268957</c:v>
                </c:pt>
                <c:pt idx="22">
                  <c:v>7919.7293052378409</c:v>
                </c:pt>
                <c:pt idx="23">
                  <c:v>8081.0405740481438</c:v>
                </c:pt>
                <c:pt idx="24">
                  <c:v>9474.6874102456313</c:v>
                </c:pt>
                <c:pt idx="25">
                  <c:v>9935.2716429141474</c:v>
                </c:pt>
                <c:pt idx="26">
                  <c:v>10100.344682494109</c:v>
                </c:pt>
                <c:pt idx="27">
                  <c:v>10309.603320170134</c:v>
                </c:pt>
                <c:pt idx="28">
                  <c:v>11084.606897408699</c:v>
                </c:pt>
                <c:pt idx="29">
                  <c:v>11369.830663156687</c:v>
                </c:pt>
                <c:pt idx="30">
                  <c:v>11479.858530596957</c:v>
                </c:pt>
                <c:pt idx="31">
                  <c:v>11835.943117961095</c:v>
                </c:pt>
                <c:pt idx="32">
                  <c:v>12545.202419733963</c:v>
                </c:pt>
                <c:pt idx="33">
                  <c:v>12827.502194064466</c:v>
                </c:pt>
                <c:pt idx="34">
                  <c:v>12952.869763662458</c:v>
                </c:pt>
                <c:pt idx="35">
                  <c:v>13068.547710859228</c:v>
                </c:pt>
                <c:pt idx="36">
                  <c:v>12641.925608438623</c:v>
                </c:pt>
                <c:pt idx="37">
                  <c:v>12751.910580875161</c:v>
                </c:pt>
                <c:pt idx="38">
                  <c:v>12899.642498054078</c:v>
                </c:pt>
                <c:pt idx="39">
                  <c:v>12803.480315012017</c:v>
                </c:pt>
                <c:pt idx="40">
                  <c:v>11870.425908003832</c:v>
                </c:pt>
                <c:pt idx="41">
                  <c:v>11809.011270295396</c:v>
                </c:pt>
                <c:pt idx="42">
                  <c:v>11853.280591539529</c:v>
                </c:pt>
                <c:pt idx="43">
                  <c:v>11835.224040988003</c:v>
                </c:pt>
                <c:pt idx="44">
                  <c:v>11655.116804973033</c:v>
                </c:pt>
                <c:pt idx="45">
                  <c:v>11537.863294434301</c:v>
                </c:pt>
                <c:pt idx="46">
                  <c:v>11550.650765769105</c:v>
                </c:pt>
                <c:pt idx="47">
                  <c:v>11601.902574490457</c:v>
                </c:pt>
                <c:pt idx="48">
                  <c:v>11545.180502607293</c:v>
                </c:pt>
                <c:pt idx="49">
                  <c:v>11652.256253345036</c:v>
                </c:pt>
                <c:pt idx="50">
                  <c:v>11584.99431207708</c:v>
                </c:pt>
                <c:pt idx="51">
                  <c:v>11335.252049392109</c:v>
                </c:pt>
                <c:pt idx="52">
                  <c:v>10841.135457260712</c:v>
                </c:pt>
                <c:pt idx="53">
                  <c:v>10721.267239790364</c:v>
                </c:pt>
                <c:pt idx="54">
                  <c:v>10880.715792474593</c:v>
                </c:pt>
                <c:pt idx="55">
                  <c:v>10866.356308771352</c:v>
                </c:pt>
                <c:pt idx="56">
                  <c:v>10961.09356263371</c:v>
                </c:pt>
                <c:pt idx="57">
                  <c:v>10994.759889391236</c:v>
                </c:pt>
                <c:pt idx="58">
                  <c:v>10971.846372726126</c:v>
                </c:pt>
                <c:pt idx="59">
                  <c:v>10961.131996101702</c:v>
                </c:pt>
                <c:pt idx="60">
                  <c:v>12482.447454812955</c:v>
                </c:pt>
                <c:pt idx="61">
                  <c:v>12715.199408377945</c:v>
                </c:pt>
                <c:pt idx="62">
                  <c:v>12709.890215532632</c:v>
                </c:pt>
                <c:pt idx="63">
                  <c:v>12653.067935454053</c:v>
                </c:pt>
                <c:pt idx="64">
                  <c:v>12509.062361819917</c:v>
                </c:pt>
                <c:pt idx="65">
                  <c:v>12452.099920140205</c:v>
                </c:pt>
                <c:pt idx="66">
                  <c:v>12475.256510927851</c:v>
                </c:pt>
                <c:pt idx="67">
                  <c:v>12518.596887062304</c:v>
                </c:pt>
                <c:pt idx="68">
                  <c:v>13370.206329600338</c:v>
                </c:pt>
                <c:pt idx="69">
                  <c:v>13415.995203288603</c:v>
                </c:pt>
                <c:pt idx="70">
                  <c:v>13564.282938774102</c:v>
                </c:pt>
                <c:pt idx="71">
                  <c:v>13775.987825324271</c:v>
                </c:pt>
                <c:pt idx="72">
                  <c:v>13843.412719248172</c:v>
                </c:pt>
                <c:pt idx="73">
                  <c:v>13753.01939087424</c:v>
                </c:pt>
                <c:pt idx="74">
                  <c:v>13831.712947970653</c:v>
                </c:pt>
                <c:pt idx="75">
                  <c:v>13757.631461740855</c:v>
                </c:pt>
                <c:pt idx="76">
                  <c:v>13962.045524174588</c:v>
                </c:pt>
                <c:pt idx="77">
                  <c:v>14045.760414040542</c:v>
                </c:pt>
                <c:pt idx="78">
                  <c:v>14030.153867484783</c:v>
                </c:pt>
                <c:pt idx="79">
                  <c:v>14028.045344819107</c:v>
                </c:pt>
                <c:pt idx="80">
                  <c:v>13884.582748884328</c:v>
                </c:pt>
                <c:pt idx="81">
                  <c:v>13782.165033738545</c:v>
                </c:pt>
                <c:pt idx="82">
                  <c:v>13631.322608839102</c:v>
                </c:pt>
                <c:pt idx="83">
                  <c:v>13406.072431673896</c:v>
                </c:pt>
                <c:pt idx="84">
                  <c:v>12263.754806087512</c:v>
                </c:pt>
                <c:pt idx="85">
                  <c:v>11857.197549282537</c:v>
                </c:pt>
                <c:pt idx="86">
                  <c:v>11746.609127443489</c:v>
                </c:pt>
                <c:pt idx="87">
                  <c:v>11426.971416584076</c:v>
                </c:pt>
                <c:pt idx="88">
                  <c:v>11041.670512265317</c:v>
                </c:pt>
                <c:pt idx="89">
                  <c:v>10790.093401624959</c:v>
                </c:pt>
                <c:pt idx="90">
                  <c:v>10560.650314505283</c:v>
                </c:pt>
                <c:pt idx="91">
                  <c:v>10239.856705090027</c:v>
                </c:pt>
                <c:pt idx="92">
                  <c:v>9536.4011227486099</c:v>
                </c:pt>
                <c:pt idx="93">
                  <c:v>8987.3009254848312</c:v>
                </c:pt>
                <c:pt idx="94">
                  <c:v>8741.6459292766904</c:v>
                </c:pt>
                <c:pt idx="95">
                  <c:v>8427.206484771093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D-2B33-423F-A48E-22233A8EA4B1}"/>
            </c:ext>
          </c:extLst>
        </c:ser>
        <c:ser>
          <c:idx val="12"/>
          <c:order val="12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solar0 - cons'!$U$1:$U$97</c:f>
              <c:strCache>
                <c:ptCount val="97"/>
                <c:pt idx="0">
                  <c:v>Date</c:v>
                </c:pt>
                <c:pt idx="1">
                  <c:v>05/12/30</c:v>
                </c:pt>
                <c:pt idx="2">
                  <c:v>05/12/30</c:v>
                </c:pt>
                <c:pt idx="3">
                  <c:v>05/12/30</c:v>
                </c:pt>
                <c:pt idx="4">
                  <c:v>05/12/30</c:v>
                </c:pt>
                <c:pt idx="5">
                  <c:v>05/12/30</c:v>
                </c:pt>
                <c:pt idx="6">
                  <c:v>05/12/30</c:v>
                </c:pt>
                <c:pt idx="7">
                  <c:v>05/12/30</c:v>
                </c:pt>
                <c:pt idx="8">
                  <c:v>05/12/30</c:v>
                </c:pt>
                <c:pt idx="9">
                  <c:v>05/12/30</c:v>
                </c:pt>
                <c:pt idx="10">
                  <c:v>05/12/30</c:v>
                </c:pt>
                <c:pt idx="11">
                  <c:v>05/12/30</c:v>
                </c:pt>
                <c:pt idx="12">
                  <c:v>05/12/30</c:v>
                </c:pt>
                <c:pt idx="13">
                  <c:v>05/12/30</c:v>
                </c:pt>
                <c:pt idx="14">
                  <c:v>05/12/30</c:v>
                </c:pt>
                <c:pt idx="15">
                  <c:v>05/12/30</c:v>
                </c:pt>
                <c:pt idx="16">
                  <c:v>05/12/30</c:v>
                </c:pt>
                <c:pt idx="17">
                  <c:v>05/12/30</c:v>
                </c:pt>
                <c:pt idx="18">
                  <c:v>05/12/30</c:v>
                </c:pt>
                <c:pt idx="19">
                  <c:v>05/12/30</c:v>
                </c:pt>
                <c:pt idx="20">
                  <c:v>05/12/30</c:v>
                </c:pt>
                <c:pt idx="21">
                  <c:v>05/12/30</c:v>
                </c:pt>
                <c:pt idx="22">
                  <c:v>05/12/30</c:v>
                </c:pt>
                <c:pt idx="23">
                  <c:v>05/12/30</c:v>
                </c:pt>
                <c:pt idx="24">
                  <c:v>05/12/30</c:v>
                </c:pt>
                <c:pt idx="25">
                  <c:v>05/12/30</c:v>
                </c:pt>
                <c:pt idx="26">
                  <c:v>05/12/30</c:v>
                </c:pt>
                <c:pt idx="27">
                  <c:v>05/12/30</c:v>
                </c:pt>
                <c:pt idx="28">
                  <c:v>05/12/30</c:v>
                </c:pt>
                <c:pt idx="29">
                  <c:v>05/12/30</c:v>
                </c:pt>
                <c:pt idx="30">
                  <c:v>05/12/30</c:v>
                </c:pt>
                <c:pt idx="31">
                  <c:v>05/12/30</c:v>
                </c:pt>
                <c:pt idx="32">
                  <c:v>05/12/30</c:v>
                </c:pt>
                <c:pt idx="33">
                  <c:v>05/12/30</c:v>
                </c:pt>
                <c:pt idx="34">
                  <c:v>05/12/30</c:v>
                </c:pt>
                <c:pt idx="35">
                  <c:v>05/12/30</c:v>
                </c:pt>
                <c:pt idx="36">
                  <c:v>05/12/30</c:v>
                </c:pt>
                <c:pt idx="37">
                  <c:v>05/12/30</c:v>
                </c:pt>
                <c:pt idx="38">
                  <c:v>05/12/30</c:v>
                </c:pt>
                <c:pt idx="39">
                  <c:v>05/12/30</c:v>
                </c:pt>
                <c:pt idx="40">
                  <c:v>05/12/30</c:v>
                </c:pt>
                <c:pt idx="41">
                  <c:v>05/12/30</c:v>
                </c:pt>
                <c:pt idx="42">
                  <c:v>05/12/30</c:v>
                </c:pt>
                <c:pt idx="43">
                  <c:v>05/12/30</c:v>
                </c:pt>
                <c:pt idx="44">
                  <c:v>05/12/30</c:v>
                </c:pt>
                <c:pt idx="45">
                  <c:v>05/12/30</c:v>
                </c:pt>
                <c:pt idx="46">
                  <c:v>05/12/30</c:v>
                </c:pt>
                <c:pt idx="47">
                  <c:v>05/12/30</c:v>
                </c:pt>
                <c:pt idx="48">
                  <c:v>05/12/30</c:v>
                </c:pt>
                <c:pt idx="49">
                  <c:v>05/12/30</c:v>
                </c:pt>
                <c:pt idx="50">
                  <c:v>05/12/30</c:v>
                </c:pt>
                <c:pt idx="51">
                  <c:v>05/12/30</c:v>
                </c:pt>
                <c:pt idx="52">
                  <c:v>05/12/30</c:v>
                </c:pt>
                <c:pt idx="53">
                  <c:v>05/12/30</c:v>
                </c:pt>
                <c:pt idx="54">
                  <c:v>05/12/30</c:v>
                </c:pt>
                <c:pt idx="55">
                  <c:v>05/12/30</c:v>
                </c:pt>
                <c:pt idx="56">
                  <c:v>05/12/30</c:v>
                </c:pt>
                <c:pt idx="57">
                  <c:v>05/12/30</c:v>
                </c:pt>
                <c:pt idx="58">
                  <c:v>05/12/30</c:v>
                </c:pt>
                <c:pt idx="59">
                  <c:v>05/12/30</c:v>
                </c:pt>
                <c:pt idx="60">
                  <c:v>05/12/30</c:v>
                </c:pt>
                <c:pt idx="61">
                  <c:v>05/12/30</c:v>
                </c:pt>
                <c:pt idx="62">
                  <c:v>05/12/30</c:v>
                </c:pt>
                <c:pt idx="63">
                  <c:v>05/12/30</c:v>
                </c:pt>
                <c:pt idx="64">
                  <c:v>05/12/30</c:v>
                </c:pt>
                <c:pt idx="65">
                  <c:v>05/12/30</c:v>
                </c:pt>
                <c:pt idx="66">
                  <c:v>05/12/30</c:v>
                </c:pt>
                <c:pt idx="67">
                  <c:v>05/12/30</c:v>
                </c:pt>
                <c:pt idx="68">
                  <c:v>05/12/30</c:v>
                </c:pt>
                <c:pt idx="69">
                  <c:v>05/12/30</c:v>
                </c:pt>
                <c:pt idx="70">
                  <c:v>05/12/30</c:v>
                </c:pt>
                <c:pt idx="71">
                  <c:v>05/12/30</c:v>
                </c:pt>
                <c:pt idx="72">
                  <c:v>05/12/30</c:v>
                </c:pt>
                <c:pt idx="73">
                  <c:v>05/12/30</c:v>
                </c:pt>
                <c:pt idx="74">
                  <c:v>05/12/30</c:v>
                </c:pt>
                <c:pt idx="75">
                  <c:v>05/12/30</c:v>
                </c:pt>
                <c:pt idx="76">
                  <c:v>05/12/30</c:v>
                </c:pt>
                <c:pt idx="77">
                  <c:v>05/12/30</c:v>
                </c:pt>
                <c:pt idx="78">
                  <c:v>05/12/30</c:v>
                </c:pt>
                <c:pt idx="79">
                  <c:v>05/12/30</c:v>
                </c:pt>
                <c:pt idx="80">
                  <c:v>05/12/30</c:v>
                </c:pt>
                <c:pt idx="81">
                  <c:v>05/12/30</c:v>
                </c:pt>
                <c:pt idx="82">
                  <c:v>05/12/30</c:v>
                </c:pt>
                <c:pt idx="83">
                  <c:v>05/12/30</c:v>
                </c:pt>
                <c:pt idx="84">
                  <c:v>05/12/30</c:v>
                </c:pt>
                <c:pt idx="85">
                  <c:v>05/12/30</c:v>
                </c:pt>
                <c:pt idx="86">
                  <c:v>05/12/30</c:v>
                </c:pt>
                <c:pt idx="87">
                  <c:v>05/12/30</c:v>
                </c:pt>
                <c:pt idx="88">
                  <c:v>05/12/30</c:v>
                </c:pt>
                <c:pt idx="89">
                  <c:v>05/12/30</c:v>
                </c:pt>
                <c:pt idx="90">
                  <c:v>05/12/30</c:v>
                </c:pt>
                <c:pt idx="91">
                  <c:v>05/12/30</c:v>
                </c:pt>
                <c:pt idx="92">
                  <c:v>05/12/30</c:v>
                </c:pt>
                <c:pt idx="93">
                  <c:v>05/12/30</c:v>
                </c:pt>
                <c:pt idx="94">
                  <c:v>05/12/30</c:v>
                </c:pt>
                <c:pt idx="95">
                  <c:v>05/12/30</c:v>
                </c:pt>
                <c:pt idx="96">
                  <c:v>05/12/30</c:v>
                </c:pt>
              </c:strCache>
            </c:strRef>
          </c:cat>
          <c:val>
            <c:numRef>
              <c:f>'l_solar0 - cons'!$AI$2:$AI$97</c:f>
              <c:numCache>
                <c:formatCode>0</c:formatCode>
                <c:ptCount val="96"/>
                <c:pt idx="0">
                  <c:v>6498.821849250412</c:v>
                </c:pt>
                <c:pt idx="1">
                  <c:v>6349.795693769368</c:v>
                </c:pt>
                <c:pt idx="2">
                  <c:v>6199.112464654364</c:v>
                </c:pt>
                <c:pt idx="3">
                  <c:v>6097.3681435290546</c:v>
                </c:pt>
                <c:pt idx="4">
                  <c:v>6012.3050303189702</c:v>
                </c:pt>
                <c:pt idx="5">
                  <c:v>5920.3926794218414</c:v>
                </c:pt>
                <c:pt idx="6">
                  <c:v>5798.9844178401763</c:v>
                </c:pt>
                <c:pt idx="7">
                  <c:v>5764.6277578293493</c:v>
                </c:pt>
                <c:pt idx="8">
                  <c:v>5715.688849839652</c:v>
                </c:pt>
                <c:pt idx="9">
                  <c:v>5615.159716045916</c:v>
                </c:pt>
                <c:pt idx="10">
                  <c:v>5606.6534047249079</c:v>
                </c:pt>
                <c:pt idx="11">
                  <c:v>5553.0746905601154</c:v>
                </c:pt>
                <c:pt idx="12">
                  <c:v>5501.8158794828705</c:v>
                </c:pt>
                <c:pt idx="13">
                  <c:v>5509.5488897746964</c:v>
                </c:pt>
                <c:pt idx="14">
                  <c:v>5489.0011767135584</c:v>
                </c:pt>
                <c:pt idx="15">
                  <c:v>5440.0622687238611</c:v>
                </c:pt>
                <c:pt idx="16">
                  <c:v>5455.4178177319154</c:v>
                </c:pt>
                <c:pt idx="17">
                  <c:v>5452.435085190783</c:v>
                </c:pt>
                <c:pt idx="18">
                  <c:v>5484.5823136896579</c:v>
                </c:pt>
                <c:pt idx="19">
                  <c:v>5408.7988128297657</c:v>
                </c:pt>
                <c:pt idx="20">
                  <c:v>5505.3509699019905</c:v>
                </c:pt>
                <c:pt idx="21">
                  <c:v>5566.4417512074151</c:v>
                </c:pt>
                <c:pt idx="22">
                  <c:v>5551.4176169261527</c:v>
                </c:pt>
                <c:pt idx="23">
                  <c:v>5673.3782363858063</c:v>
                </c:pt>
                <c:pt idx="24">
                  <c:v>5853.7783193365412</c:v>
                </c:pt>
                <c:pt idx="25">
                  <c:v>6019.8170974596023</c:v>
                </c:pt>
                <c:pt idx="26">
                  <c:v>6232.0329941824211</c:v>
                </c:pt>
                <c:pt idx="27">
                  <c:v>6411.3283613771828</c:v>
                </c:pt>
                <c:pt idx="28">
                  <c:v>6777.9835207853239</c:v>
                </c:pt>
                <c:pt idx="29">
                  <c:v>6922.038455364479</c:v>
                </c:pt>
                <c:pt idx="30">
                  <c:v>7117.1312578696852</c:v>
                </c:pt>
                <c:pt idx="31">
                  <c:v>7388.6703906883686</c:v>
                </c:pt>
                <c:pt idx="32">
                  <c:v>7676.8907314222761</c:v>
                </c:pt>
                <c:pt idx="33">
                  <c:v>8028.4112849735575</c:v>
                </c:pt>
                <c:pt idx="34">
                  <c:v>8270.0126208053152</c:v>
                </c:pt>
                <c:pt idx="35">
                  <c:v>8352.3139446254627</c:v>
                </c:pt>
                <c:pt idx="36">
                  <c:v>8529.0684655814803</c:v>
                </c:pt>
                <c:pt idx="37">
                  <c:v>8640.092399056979</c:v>
                </c:pt>
                <c:pt idx="38">
                  <c:v>8698.863277274857</c:v>
                </c:pt>
                <c:pt idx="39">
                  <c:v>8742.8309643626671</c:v>
                </c:pt>
                <c:pt idx="40">
                  <c:v>8739.51681709474</c:v>
                </c:pt>
                <c:pt idx="41">
                  <c:v>8837.0632183473426</c:v>
                </c:pt>
                <c:pt idx="42">
                  <c:v>8814.9689032278402</c:v>
                </c:pt>
                <c:pt idx="43">
                  <c:v>8944.9939477061125</c:v>
                </c:pt>
                <c:pt idx="44">
                  <c:v>8996.8051166613441</c:v>
                </c:pt>
                <c:pt idx="45">
                  <c:v>8926.4347230057301</c:v>
                </c:pt>
                <c:pt idx="46">
                  <c:v>9068.8325839509234</c:v>
                </c:pt>
                <c:pt idx="47">
                  <c:v>9131.2490241635169</c:v>
                </c:pt>
                <c:pt idx="48">
                  <c:v>8957.477235748629</c:v>
                </c:pt>
                <c:pt idx="49">
                  <c:v>9019.783204385627</c:v>
                </c:pt>
                <c:pt idx="50">
                  <c:v>8927.9813250640927</c:v>
                </c:pt>
                <c:pt idx="51">
                  <c:v>8785.2520493921093</c:v>
                </c:pt>
                <c:pt idx="52">
                  <c:v>8881.9146780399333</c:v>
                </c:pt>
                <c:pt idx="53">
                  <c:v>8910.7477592708838</c:v>
                </c:pt>
                <c:pt idx="54">
                  <c:v>8946.4300781888796</c:v>
                </c:pt>
                <c:pt idx="55">
                  <c:v>9004.5381269531699</c:v>
                </c:pt>
                <c:pt idx="56">
                  <c:v>9105.5091470492953</c:v>
                </c:pt>
                <c:pt idx="57">
                  <c:v>9084.6300192613671</c:v>
                </c:pt>
                <c:pt idx="58">
                  <c:v>8999.8983207780748</c:v>
                </c:pt>
                <c:pt idx="59">
                  <c:v>8964.7683597380656</c:v>
                </c:pt>
                <c:pt idx="60">
                  <c:v>8969.8500522155518</c:v>
                </c:pt>
                <c:pt idx="61">
                  <c:v>8959.3552525337891</c:v>
                </c:pt>
                <c:pt idx="62">
                  <c:v>8945.2148908573072</c:v>
                </c:pt>
                <c:pt idx="63">
                  <c:v>8939.6913120774298</c:v>
                </c:pt>
                <c:pt idx="64">
                  <c:v>8932.1792449368004</c:v>
                </c:pt>
                <c:pt idx="65">
                  <c:v>8974.0479720882558</c:v>
                </c:pt>
                <c:pt idx="66">
                  <c:v>9010.0617057330455</c:v>
                </c:pt>
                <c:pt idx="67">
                  <c:v>9048.7267571921748</c:v>
                </c:pt>
                <c:pt idx="68">
                  <c:v>9029.9465893405977</c:v>
                </c:pt>
                <c:pt idx="69">
                  <c:v>9209.2419565353575</c:v>
                </c:pt>
                <c:pt idx="70">
                  <c:v>9343.243977735141</c:v>
                </c:pt>
                <c:pt idx="71">
                  <c:v>9435.5982149346619</c:v>
                </c:pt>
                <c:pt idx="72">
                  <c:v>9460.3438478685039</c:v>
                </c:pt>
                <c:pt idx="73">
                  <c:v>9513.1492610041114</c:v>
                </c:pt>
                <c:pt idx="74">
                  <c:v>9598.9856752433807</c:v>
                </c:pt>
                <c:pt idx="75">
                  <c:v>9704.15461521221</c:v>
                </c:pt>
                <c:pt idx="76">
                  <c:v>9771.7632194778889</c:v>
                </c:pt>
                <c:pt idx="77">
                  <c:v>9855.5006737808017</c:v>
                </c:pt>
                <c:pt idx="78">
                  <c:v>9904.439581770499</c:v>
                </c:pt>
                <c:pt idx="79">
                  <c:v>9915.7076824814449</c:v>
                </c:pt>
                <c:pt idx="80">
                  <c:v>9834.8424891440682</c:v>
                </c:pt>
                <c:pt idx="81">
                  <c:v>9753.2039947775065</c:v>
                </c:pt>
                <c:pt idx="82">
                  <c:v>9633.010920527413</c:v>
                </c:pt>
                <c:pt idx="83">
                  <c:v>9540.8776264790904</c:v>
                </c:pt>
                <c:pt idx="84">
                  <c:v>9392.8457151784223</c:v>
                </c:pt>
                <c:pt idx="85">
                  <c:v>9219.4053414903301</c:v>
                </c:pt>
                <c:pt idx="86">
                  <c:v>9012.7130235473851</c:v>
                </c:pt>
                <c:pt idx="87">
                  <c:v>8870.8675204801802</c:v>
                </c:pt>
                <c:pt idx="88">
                  <c:v>8666.605577200382</c:v>
                </c:pt>
                <c:pt idx="89">
                  <c:v>8475.158336689894</c:v>
                </c:pt>
                <c:pt idx="90">
                  <c:v>8184.2866781416469</c:v>
                </c:pt>
                <c:pt idx="91">
                  <c:v>7989.8567050900265</c:v>
                </c:pt>
                <c:pt idx="92">
                  <c:v>7699.6478759953634</c:v>
                </c:pt>
                <c:pt idx="93">
                  <c:v>7424.5736527575591</c:v>
                </c:pt>
                <c:pt idx="94">
                  <c:v>7215.6719033026648</c:v>
                </c:pt>
                <c:pt idx="95">
                  <c:v>6990.97271853732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2B33-423F-A48E-22233A8EA4B1}"/>
            </c:ext>
          </c:extLst>
        </c:ser>
        <c:ser>
          <c:idx val="13"/>
          <c:order val="13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solar0 - cons'!$U$1:$U$97</c:f>
              <c:strCache>
                <c:ptCount val="97"/>
                <c:pt idx="0">
                  <c:v>Date</c:v>
                </c:pt>
                <c:pt idx="1">
                  <c:v>05/12/30</c:v>
                </c:pt>
                <c:pt idx="2">
                  <c:v>05/12/30</c:v>
                </c:pt>
                <c:pt idx="3">
                  <c:v>05/12/30</c:v>
                </c:pt>
                <c:pt idx="4">
                  <c:v>05/12/30</c:v>
                </c:pt>
                <c:pt idx="5">
                  <c:v>05/12/30</c:v>
                </c:pt>
                <c:pt idx="6">
                  <c:v>05/12/30</c:v>
                </c:pt>
                <c:pt idx="7">
                  <c:v>05/12/30</c:v>
                </c:pt>
                <c:pt idx="8">
                  <c:v>05/12/30</c:v>
                </c:pt>
                <c:pt idx="9">
                  <c:v>05/12/30</c:v>
                </c:pt>
                <c:pt idx="10">
                  <c:v>05/12/30</c:v>
                </c:pt>
                <c:pt idx="11">
                  <c:v>05/12/30</c:v>
                </c:pt>
                <c:pt idx="12">
                  <c:v>05/12/30</c:v>
                </c:pt>
                <c:pt idx="13">
                  <c:v>05/12/30</c:v>
                </c:pt>
                <c:pt idx="14">
                  <c:v>05/12/30</c:v>
                </c:pt>
                <c:pt idx="15">
                  <c:v>05/12/30</c:v>
                </c:pt>
                <c:pt idx="16">
                  <c:v>05/12/30</c:v>
                </c:pt>
                <c:pt idx="17">
                  <c:v>05/12/30</c:v>
                </c:pt>
                <c:pt idx="18">
                  <c:v>05/12/30</c:v>
                </c:pt>
                <c:pt idx="19">
                  <c:v>05/12/30</c:v>
                </c:pt>
                <c:pt idx="20">
                  <c:v>05/12/30</c:v>
                </c:pt>
                <c:pt idx="21">
                  <c:v>05/12/30</c:v>
                </c:pt>
                <c:pt idx="22">
                  <c:v>05/12/30</c:v>
                </c:pt>
                <c:pt idx="23">
                  <c:v>05/12/30</c:v>
                </c:pt>
                <c:pt idx="24">
                  <c:v>05/12/30</c:v>
                </c:pt>
                <c:pt idx="25">
                  <c:v>05/12/30</c:v>
                </c:pt>
                <c:pt idx="26">
                  <c:v>05/12/30</c:v>
                </c:pt>
                <c:pt idx="27">
                  <c:v>05/12/30</c:v>
                </c:pt>
                <c:pt idx="28">
                  <c:v>05/12/30</c:v>
                </c:pt>
                <c:pt idx="29">
                  <c:v>05/12/30</c:v>
                </c:pt>
                <c:pt idx="30">
                  <c:v>05/12/30</c:v>
                </c:pt>
                <c:pt idx="31">
                  <c:v>05/12/30</c:v>
                </c:pt>
                <c:pt idx="32">
                  <c:v>05/12/30</c:v>
                </c:pt>
                <c:pt idx="33">
                  <c:v>05/12/30</c:v>
                </c:pt>
                <c:pt idx="34">
                  <c:v>05/12/30</c:v>
                </c:pt>
                <c:pt idx="35">
                  <c:v>05/12/30</c:v>
                </c:pt>
                <c:pt idx="36">
                  <c:v>05/12/30</c:v>
                </c:pt>
                <c:pt idx="37">
                  <c:v>05/12/30</c:v>
                </c:pt>
                <c:pt idx="38">
                  <c:v>05/12/30</c:v>
                </c:pt>
                <c:pt idx="39">
                  <c:v>05/12/30</c:v>
                </c:pt>
                <c:pt idx="40">
                  <c:v>05/12/30</c:v>
                </c:pt>
                <c:pt idx="41">
                  <c:v>05/12/30</c:v>
                </c:pt>
                <c:pt idx="42">
                  <c:v>05/12/30</c:v>
                </c:pt>
                <c:pt idx="43">
                  <c:v>05/12/30</c:v>
                </c:pt>
                <c:pt idx="44">
                  <c:v>05/12/30</c:v>
                </c:pt>
                <c:pt idx="45">
                  <c:v>05/12/30</c:v>
                </c:pt>
                <c:pt idx="46">
                  <c:v>05/12/30</c:v>
                </c:pt>
                <c:pt idx="47">
                  <c:v>05/12/30</c:v>
                </c:pt>
                <c:pt idx="48">
                  <c:v>05/12/30</c:v>
                </c:pt>
                <c:pt idx="49">
                  <c:v>05/12/30</c:v>
                </c:pt>
                <c:pt idx="50">
                  <c:v>05/12/30</c:v>
                </c:pt>
                <c:pt idx="51">
                  <c:v>05/12/30</c:v>
                </c:pt>
                <c:pt idx="52">
                  <c:v>05/12/30</c:v>
                </c:pt>
                <c:pt idx="53">
                  <c:v>05/12/30</c:v>
                </c:pt>
                <c:pt idx="54">
                  <c:v>05/12/30</c:v>
                </c:pt>
                <c:pt idx="55">
                  <c:v>05/12/30</c:v>
                </c:pt>
                <c:pt idx="56">
                  <c:v>05/12/30</c:v>
                </c:pt>
                <c:pt idx="57">
                  <c:v>05/12/30</c:v>
                </c:pt>
                <c:pt idx="58">
                  <c:v>05/12/30</c:v>
                </c:pt>
                <c:pt idx="59">
                  <c:v>05/12/30</c:v>
                </c:pt>
                <c:pt idx="60">
                  <c:v>05/12/30</c:v>
                </c:pt>
                <c:pt idx="61">
                  <c:v>05/12/30</c:v>
                </c:pt>
                <c:pt idx="62">
                  <c:v>05/12/30</c:v>
                </c:pt>
                <c:pt idx="63">
                  <c:v>05/12/30</c:v>
                </c:pt>
                <c:pt idx="64">
                  <c:v>05/12/30</c:v>
                </c:pt>
                <c:pt idx="65">
                  <c:v>05/12/30</c:v>
                </c:pt>
                <c:pt idx="66">
                  <c:v>05/12/30</c:v>
                </c:pt>
                <c:pt idx="67">
                  <c:v>05/12/30</c:v>
                </c:pt>
                <c:pt idx="68">
                  <c:v>05/12/30</c:v>
                </c:pt>
                <c:pt idx="69">
                  <c:v>05/12/30</c:v>
                </c:pt>
                <c:pt idx="70">
                  <c:v>05/12/30</c:v>
                </c:pt>
                <c:pt idx="71">
                  <c:v>05/12/30</c:v>
                </c:pt>
                <c:pt idx="72">
                  <c:v>05/12/30</c:v>
                </c:pt>
                <c:pt idx="73">
                  <c:v>05/12/30</c:v>
                </c:pt>
                <c:pt idx="74">
                  <c:v>05/12/30</c:v>
                </c:pt>
                <c:pt idx="75">
                  <c:v>05/12/30</c:v>
                </c:pt>
                <c:pt idx="76">
                  <c:v>05/12/30</c:v>
                </c:pt>
                <c:pt idx="77">
                  <c:v>05/12/30</c:v>
                </c:pt>
                <c:pt idx="78">
                  <c:v>05/12/30</c:v>
                </c:pt>
                <c:pt idx="79">
                  <c:v>05/12/30</c:v>
                </c:pt>
                <c:pt idx="80">
                  <c:v>05/12/30</c:v>
                </c:pt>
                <c:pt idx="81">
                  <c:v>05/12/30</c:v>
                </c:pt>
                <c:pt idx="82">
                  <c:v>05/12/30</c:v>
                </c:pt>
                <c:pt idx="83">
                  <c:v>05/12/30</c:v>
                </c:pt>
                <c:pt idx="84">
                  <c:v>05/12/30</c:v>
                </c:pt>
                <c:pt idx="85">
                  <c:v>05/12/30</c:v>
                </c:pt>
                <c:pt idx="86">
                  <c:v>05/12/30</c:v>
                </c:pt>
                <c:pt idx="87">
                  <c:v>05/12/30</c:v>
                </c:pt>
                <c:pt idx="88">
                  <c:v>05/12/30</c:v>
                </c:pt>
                <c:pt idx="89">
                  <c:v>05/12/30</c:v>
                </c:pt>
                <c:pt idx="90">
                  <c:v>05/12/30</c:v>
                </c:pt>
                <c:pt idx="91">
                  <c:v>05/12/30</c:v>
                </c:pt>
                <c:pt idx="92">
                  <c:v>05/12/30</c:v>
                </c:pt>
                <c:pt idx="93">
                  <c:v>05/12/30</c:v>
                </c:pt>
                <c:pt idx="94">
                  <c:v>05/12/30</c:v>
                </c:pt>
                <c:pt idx="95">
                  <c:v>05/12/30</c:v>
                </c:pt>
                <c:pt idx="96">
                  <c:v>05/12/30</c:v>
                </c:pt>
              </c:strCache>
            </c:strRef>
          </c:cat>
          <c:val>
            <c:numRef>
              <c:f>'l_solar0 - cons'!$AJ$2:$AJ$97</c:f>
              <c:numCache>
                <c:formatCode>0</c:formatCode>
                <c:ptCount val="96"/>
                <c:pt idx="0">
                  <c:v>7323.1572746339543</c:v>
                </c:pt>
                <c:pt idx="1">
                  <c:v>7187.3605752198564</c:v>
                </c:pt>
                <c:pt idx="2">
                  <c:v>7098.0139151425092</c:v>
                </c:pt>
                <c:pt idx="3">
                  <c:v>7030.3454657047869</c:v>
                </c:pt>
                <c:pt idx="4">
                  <c:v>6815.6938169298492</c:v>
                </c:pt>
                <c:pt idx="5">
                  <c:v>6731.2982024343937</c:v>
                </c:pt>
                <c:pt idx="6">
                  <c:v>6622.2173885514731</c:v>
                </c:pt>
                <c:pt idx="7">
                  <c:v>6660.3220674527802</c:v>
                </c:pt>
                <c:pt idx="8">
                  <c:v>7050.6612347768905</c:v>
                </c:pt>
                <c:pt idx="9">
                  <c:v>7067.292965697241</c:v>
                </c:pt>
                <c:pt idx="10">
                  <c:v>7170.5354688811149</c:v>
                </c:pt>
                <c:pt idx="11">
                  <c:v>7108.5380099464473</c:v>
                </c:pt>
                <c:pt idx="12">
                  <c:v>6897.924387153721</c:v>
                </c:pt>
                <c:pt idx="13">
                  <c:v>6906.7598521177924</c:v>
                </c:pt>
                <c:pt idx="14">
                  <c:v>6878.0940637428466</c:v>
                </c:pt>
                <c:pt idx="15">
                  <c:v>6664.9896327405977</c:v>
                </c:pt>
                <c:pt idx="16">
                  <c:v>6456.2462138267547</c:v>
                </c:pt>
                <c:pt idx="17">
                  <c:v>6511.5933557626104</c:v>
                </c:pt>
                <c:pt idx="18">
                  <c:v>6776.8596358653904</c:v>
                </c:pt>
                <c:pt idx="19">
                  <c:v>6586.7215185480363</c:v>
                </c:pt>
                <c:pt idx="20">
                  <c:v>5572.7009280609864</c:v>
                </c:pt>
                <c:pt idx="21">
                  <c:v>5566.4417512074151</c:v>
                </c:pt>
                <c:pt idx="22">
                  <c:v>5551.4176169261527</c:v>
                </c:pt>
                <c:pt idx="23">
                  <c:v>5673.3782363858063</c:v>
                </c:pt>
                <c:pt idx="24">
                  <c:v>5853.7783193365412</c:v>
                </c:pt>
                <c:pt idx="25">
                  <c:v>6019.8170974596023</c:v>
                </c:pt>
                <c:pt idx="26">
                  <c:v>6232.0329941824211</c:v>
                </c:pt>
                <c:pt idx="27">
                  <c:v>6412.3305928974059</c:v>
                </c:pt>
                <c:pt idx="28">
                  <c:v>6777.9835207853239</c:v>
                </c:pt>
                <c:pt idx="29">
                  <c:v>6922.038455364479</c:v>
                </c:pt>
                <c:pt idx="30">
                  <c:v>7117.1312578696852</c:v>
                </c:pt>
                <c:pt idx="31">
                  <c:v>7388.6703906883686</c:v>
                </c:pt>
                <c:pt idx="32">
                  <c:v>7676.8907314222761</c:v>
                </c:pt>
                <c:pt idx="33">
                  <c:v>8028.4112849735575</c:v>
                </c:pt>
                <c:pt idx="34">
                  <c:v>8270.0126208053152</c:v>
                </c:pt>
                <c:pt idx="35">
                  <c:v>8352.3139446254627</c:v>
                </c:pt>
                <c:pt idx="36">
                  <c:v>8529.0684655814803</c:v>
                </c:pt>
                <c:pt idx="37">
                  <c:v>8640.092399056979</c:v>
                </c:pt>
                <c:pt idx="38">
                  <c:v>8698.863277274857</c:v>
                </c:pt>
                <c:pt idx="39">
                  <c:v>8742.8309643626671</c:v>
                </c:pt>
                <c:pt idx="40">
                  <c:v>8739.51681709474</c:v>
                </c:pt>
                <c:pt idx="41">
                  <c:v>8837.0632183473426</c:v>
                </c:pt>
                <c:pt idx="42">
                  <c:v>8814.9689032278402</c:v>
                </c:pt>
                <c:pt idx="43">
                  <c:v>8945.094170858134</c:v>
                </c:pt>
                <c:pt idx="44">
                  <c:v>8996.8051166613441</c:v>
                </c:pt>
                <c:pt idx="45">
                  <c:v>8926.4347230057301</c:v>
                </c:pt>
                <c:pt idx="46">
                  <c:v>9068.8325839509234</c:v>
                </c:pt>
                <c:pt idx="47">
                  <c:v>9132.5519251398073</c:v>
                </c:pt>
                <c:pt idx="48">
                  <c:v>8957.7779052046953</c:v>
                </c:pt>
                <c:pt idx="49">
                  <c:v>9024.5939156826989</c:v>
                </c:pt>
                <c:pt idx="50">
                  <c:v>8927.9813250640927</c:v>
                </c:pt>
                <c:pt idx="51">
                  <c:v>8785.2520493921093</c:v>
                </c:pt>
                <c:pt idx="52">
                  <c:v>8881.9146780399333</c:v>
                </c:pt>
                <c:pt idx="53">
                  <c:v>8910.7477592708838</c:v>
                </c:pt>
                <c:pt idx="54">
                  <c:v>8946.4300781888796</c:v>
                </c:pt>
                <c:pt idx="55">
                  <c:v>9004.5381269531699</c:v>
                </c:pt>
                <c:pt idx="56">
                  <c:v>9105.5091470492953</c:v>
                </c:pt>
                <c:pt idx="57">
                  <c:v>9084.6300192613671</c:v>
                </c:pt>
                <c:pt idx="58">
                  <c:v>8999.8983207780748</c:v>
                </c:pt>
                <c:pt idx="59">
                  <c:v>8964.7683597380656</c:v>
                </c:pt>
                <c:pt idx="60">
                  <c:v>8969.8500522155518</c:v>
                </c:pt>
                <c:pt idx="61">
                  <c:v>8959.3552525337891</c:v>
                </c:pt>
                <c:pt idx="62">
                  <c:v>8945.2148908573072</c:v>
                </c:pt>
                <c:pt idx="63">
                  <c:v>8939.6913120774298</c:v>
                </c:pt>
                <c:pt idx="64">
                  <c:v>8932.1792449368004</c:v>
                </c:pt>
                <c:pt idx="65">
                  <c:v>8974.0479720882558</c:v>
                </c:pt>
                <c:pt idx="66">
                  <c:v>9010.0617057330455</c:v>
                </c:pt>
                <c:pt idx="67">
                  <c:v>9048.7267571921748</c:v>
                </c:pt>
                <c:pt idx="68">
                  <c:v>9029.9465893405977</c:v>
                </c:pt>
                <c:pt idx="69">
                  <c:v>9209.2419565353575</c:v>
                </c:pt>
                <c:pt idx="70">
                  <c:v>9343.243977735141</c:v>
                </c:pt>
                <c:pt idx="71">
                  <c:v>9435.5982149346619</c:v>
                </c:pt>
                <c:pt idx="72">
                  <c:v>9460.9451867806383</c:v>
                </c:pt>
                <c:pt idx="73">
                  <c:v>9513.1492610041114</c:v>
                </c:pt>
                <c:pt idx="74">
                  <c:v>9598.9856752433807</c:v>
                </c:pt>
                <c:pt idx="75">
                  <c:v>9704.2548383642315</c:v>
                </c:pt>
                <c:pt idx="76">
                  <c:v>9772.5650046940682</c:v>
                </c:pt>
                <c:pt idx="77">
                  <c:v>9855.5006737808017</c:v>
                </c:pt>
                <c:pt idx="78">
                  <c:v>9904.439581770499</c:v>
                </c:pt>
                <c:pt idx="79">
                  <c:v>9915.7076824814449</c:v>
                </c:pt>
                <c:pt idx="80">
                  <c:v>9834.8424891440682</c:v>
                </c:pt>
                <c:pt idx="81">
                  <c:v>9753.2039947775065</c:v>
                </c:pt>
                <c:pt idx="82">
                  <c:v>9633.010920527413</c:v>
                </c:pt>
                <c:pt idx="83">
                  <c:v>9540.8776264790904</c:v>
                </c:pt>
                <c:pt idx="84">
                  <c:v>9392.8457151784223</c:v>
                </c:pt>
                <c:pt idx="85">
                  <c:v>9219.4053414903301</c:v>
                </c:pt>
                <c:pt idx="86">
                  <c:v>9012.7130235473851</c:v>
                </c:pt>
                <c:pt idx="87">
                  <c:v>8870.8675204801802</c:v>
                </c:pt>
                <c:pt idx="88">
                  <c:v>8666.605577200382</c:v>
                </c:pt>
                <c:pt idx="89">
                  <c:v>8475.158336689894</c:v>
                </c:pt>
                <c:pt idx="90">
                  <c:v>8184.2866781416469</c:v>
                </c:pt>
                <c:pt idx="91">
                  <c:v>7989.8567050900265</c:v>
                </c:pt>
                <c:pt idx="92">
                  <c:v>7699.6478759953634</c:v>
                </c:pt>
                <c:pt idx="93">
                  <c:v>7424.5736527575591</c:v>
                </c:pt>
                <c:pt idx="94">
                  <c:v>7215.6719033026648</c:v>
                </c:pt>
                <c:pt idx="95">
                  <c:v>6990.97271853732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2B33-423F-A48E-22233A8EA4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1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l_solar0 - cons'!$U$1:$U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05/12/30</c:v>
                      </c:pt>
                      <c:pt idx="2">
                        <c:v>05/12/30</c:v>
                      </c:pt>
                      <c:pt idx="3">
                        <c:v>05/12/30</c:v>
                      </c:pt>
                      <c:pt idx="4">
                        <c:v>05/12/30</c:v>
                      </c:pt>
                      <c:pt idx="5">
                        <c:v>05/12/30</c:v>
                      </c:pt>
                      <c:pt idx="6">
                        <c:v>05/12/30</c:v>
                      </c:pt>
                      <c:pt idx="7">
                        <c:v>05/12/30</c:v>
                      </c:pt>
                      <c:pt idx="8">
                        <c:v>05/12/30</c:v>
                      </c:pt>
                      <c:pt idx="9">
                        <c:v>05/12/30</c:v>
                      </c:pt>
                      <c:pt idx="10">
                        <c:v>05/12/30</c:v>
                      </c:pt>
                      <c:pt idx="11">
                        <c:v>05/12/30</c:v>
                      </c:pt>
                      <c:pt idx="12">
                        <c:v>05/12/30</c:v>
                      </c:pt>
                      <c:pt idx="13">
                        <c:v>05/12/30</c:v>
                      </c:pt>
                      <c:pt idx="14">
                        <c:v>05/12/30</c:v>
                      </c:pt>
                      <c:pt idx="15">
                        <c:v>05/12/30</c:v>
                      </c:pt>
                      <c:pt idx="16">
                        <c:v>05/12/30</c:v>
                      </c:pt>
                      <c:pt idx="17">
                        <c:v>05/12/30</c:v>
                      </c:pt>
                      <c:pt idx="18">
                        <c:v>05/12/30</c:v>
                      </c:pt>
                      <c:pt idx="19">
                        <c:v>05/12/30</c:v>
                      </c:pt>
                      <c:pt idx="20">
                        <c:v>05/12/30</c:v>
                      </c:pt>
                      <c:pt idx="21">
                        <c:v>05/12/30</c:v>
                      </c:pt>
                      <c:pt idx="22">
                        <c:v>05/12/30</c:v>
                      </c:pt>
                      <c:pt idx="23">
                        <c:v>05/12/30</c:v>
                      </c:pt>
                      <c:pt idx="24">
                        <c:v>05/12/30</c:v>
                      </c:pt>
                      <c:pt idx="25">
                        <c:v>05/12/30</c:v>
                      </c:pt>
                      <c:pt idx="26">
                        <c:v>05/12/30</c:v>
                      </c:pt>
                      <c:pt idx="27">
                        <c:v>05/12/30</c:v>
                      </c:pt>
                      <c:pt idx="28">
                        <c:v>05/12/30</c:v>
                      </c:pt>
                      <c:pt idx="29">
                        <c:v>05/12/30</c:v>
                      </c:pt>
                      <c:pt idx="30">
                        <c:v>05/12/30</c:v>
                      </c:pt>
                      <c:pt idx="31">
                        <c:v>05/12/30</c:v>
                      </c:pt>
                      <c:pt idx="32">
                        <c:v>05/12/30</c:v>
                      </c:pt>
                      <c:pt idx="33">
                        <c:v>05/12/30</c:v>
                      </c:pt>
                      <c:pt idx="34">
                        <c:v>05/12/30</c:v>
                      </c:pt>
                      <c:pt idx="35">
                        <c:v>05/12/30</c:v>
                      </c:pt>
                      <c:pt idx="36">
                        <c:v>05/12/30</c:v>
                      </c:pt>
                      <c:pt idx="37">
                        <c:v>05/12/30</c:v>
                      </c:pt>
                      <c:pt idx="38">
                        <c:v>05/12/30</c:v>
                      </c:pt>
                      <c:pt idx="39">
                        <c:v>05/12/30</c:v>
                      </c:pt>
                      <c:pt idx="40">
                        <c:v>05/12/30</c:v>
                      </c:pt>
                      <c:pt idx="41">
                        <c:v>05/12/30</c:v>
                      </c:pt>
                      <c:pt idx="42">
                        <c:v>05/12/30</c:v>
                      </c:pt>
                      <c:pt idx="43">
                        <c:v>05/12/30</c:v>
                      </c:pt>
                      <c:pt idx="44">
                        <c:v>05/12/30</c:v>
                      </c:pt>
                      <c:pt idx="45">
                        <c:v>05/12/30</c:v>
                      </c:pt>
                      <c:pt idx="46">
                        <c:v>05/12/30</c:v>
                      </c:pt>
                      <c:pt idx="47">
                        <c:v>05/12/30</c:v>
                      </c:pt>
                      <c:pt idx="48">
                        <c:v>05/12/30</c:v>
                      </c:pt>
                      <c:pt idx="49">
                        <c:v>05/12/30</c:v>
                      </c:pt>
                      <c:pt idx="50">
                        <c:v>05/12/30</c:v>
                      </c:pt>
                      <c:pt idx="51">
                        <c:v>05/12/30</c:v>
                      </c:pt>
                      <c:pt idx="52">
                        <c:v>05/12/30</c:v>
                      </c:pt>
                      <c:pt idx="53">
                        <c:v>05/12/30</c:v>
                      </c:pt>
                      <c:pt idx="54">
                        <c:v>05/12/30</c:v>
                      </c:pt>
                      <c:pt idx="55">
                        <c:v>05/12/30</c:v>
                      </c:pt>
                      <c:pt idx="56">
                        <c:v>05/12/30</c:v>
                      </c:pt>
                      <c:pt idx="57">
                        <c:v>05/12/30</c:v>
                      </c:pt>
                      <c:pt idx="58">
                        <c:v>05/12/30</c:v>
                      </c:pt>
                      <c:pt idx="59">
                        <c:v>05/12/30</c:v>
                      </c:pt>
                      <c:pt idx="60">
                        <c:v>05/12/30</c:v>
                      </c:pt>
                      <c:pt idx="61">
                        <c:v>05/12/30</c:v>
                      </c:pt>
                      <c:pt idx="62">
                        <c:v>05/12/30</c:v>
                      </c:pt>
                      <c:pt idx="63">
                        <c:v>05/12/30</c:v>
                      </c:pt>
                      <c:pt idx="64">
                        <c:v>05/12/30</c:v>
                      </c:pt>
                      <c:pt idx="65">
                        <c:v>05/12/30</c:v>
                      </c:pt>
                      <c:pt idx="66">
                        <c:v>05/12/30</c:v>
                      </c:pt>
                      <c:pt idx="67">
                        <c:v>05/12/30</c:v>
                      </c:pt>
                      <c:pt idx="68">
                        <c:v>05/12/30</c:v>
                      </c:pt>
                      <c:pt idx="69">
                        <c:v>05/12/30</c:v>
                      </c:pt>
                      <c:pt idx="70">
                        <c:v>05/12/30</c:v>
                      </c:pt>
                      <c:pt idx="71">
                        <c:v>05/12/30</c:v>
                      </c:pt>
                      <c:pt idx="72">
                        <c:v>05/12/30</c:v>
                      </c:pt>
                      <c:pt idx="73">
                        <c:v>05/12/30</c:v>
                      </c:pt>
                      <c:pt idx="74">
                        <c:v>05/12/30</c:v>
                      </c:pt>
                      <c:pt idx="75">
                        <c:v>05/12/30</c:v>
                      </c:pt>
                      <c:pt idx="76">
                        <c:v>05/12/30</c:v>
                      </c:pt>
                      <c:pt idx="77">
                        <c:v>05/12/30</c:v>
                      </c:pt>
                      <c:pt idx="78">
                        <c:v>05/12/30</c:v>
                      </c:pt>
                      <c:pt idx="79">
                        <c:v>05/12/30</c:v>
                      </c:pt>
                      <c:pt idx="80">
                        <c:v>05/12/30</c:v>
                      </c:pt>
                      <c:pt idx="81">
                        <c:v>05/12/30</c:v>
                      </c:pt>
                      <c:pt idx="82">
                        <c:v>05/12/30</c:v>
                      </c:pt>
                      <c:pt idx="83">
                        <c:v>05/12/30</c:v>
                      </c:pt>
                      <c:pt idx="84">
                        <c:v>05/12/30</c:v>
                      </c:pt>
                      <c:pt idx="85">
                        <c:v>05/12/30</c:v>
                      </c:pt>
                      <c:pt idx="86">
                        <c:v>05/12/30</c:v>
                      </c:pt>
                      <c:pt idx="87">
                        <c:v>05/12/30</c:v>
                      </c:pt>
                      <c:pt idx="88">
                        <c:v>05/12/30</c:v>
                      </c:pt>
                      <c:pt idx="89">
                        <c:v>05/12/30</c:v>
                      </c:pt>
                      <c:pt idx="90">
                        <c:v>05/12/30</c:v>
                      </c:pt>
                      <c:pt idx="91">
                        <c:v>05/12/30</c:v>
                      </c:pt>
                      <c:pt idx="92">
                        <c:v>05/12/30</c:v>
                      </c:pt>
                      <c:pt idx="93">
                        <c:v>05/12/30</c:v>
                      </c:pt>
                      <c:pt idx="94">
                        <c:v>05/12/30</c:v>
                      </c:pt>
                      <c:pt idx="95">
                        <c:v>05/12/30</c:v>
                      </c:pt>
                      <c:pt idx="96">
                        <c:v>05/12/3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_solar0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824.33542538354254</c:v>
                      </c:pt>
                      <c:pt idx="1">
                        <c:v>837.5648814504882</c:v>
                      </c:pt>
                      <c:pt idx="2">
                        <c:v>898.90145048814497</c:v>
                      </c:pt>
                      <c:pt idx="3">
                        <c:v>932.97732217573218</c:v>
                      </c:pt>
                      <c:pt idx="4">
                        <c:v>803.3887866108787</c:v>
                      </c:pt>
                      <c:pt idx="5">
                        <c:v>810.90552301255241</c:v>
                      </c:pt>
                      <c:pt idx="6">
                        <c:v>823.23297071129696</c:v>
                      </c:pt>
                      <c:pt idx="7">
                        <c:v>895.69430962343097</c:v>
                      </c:pt>
                      <c:pt idx="8">
                        <c:v>1334.9723849372385</c:v>
                      </c:pt>
                      <c:pt idx="9">
                        <c:v>1452.1332496513251</c:v>
                      </c:pt>
                      <c:pt idx="10">
                        <c:v>1563.8820641562065</c:v>
                      </c:pt>
                      <c:pt idx="11">
                        <c:v>1555.4633193863319</c:v>
                      </c:pt>
                      <c:pt idx="12">
                        <c:v>1396.1085076708507</c:v>
                      </c:pt>
                      <c:pt idx="13">
                        <c:v>1397.2109623430961</c:v>
                      </c:pt>
                      <c:pt idx="14">
                        <c:v>1389.0928870292887</c:v>
                      </c:pt>
                      <c:pt idx="15">
                        <c:v>1224.9273640167366</c:v>
                      </c:pt>
                      <c:pt idx="16">
                        <c:v>1000.8283960948397</c:v>
                      </c:pt>
                      <c:pt idx="17">
                        <c:v>1059.158270571827</c:v>
                      </c:pt>
                      <c:pt idx="18">
                        <c:v>1292.2773221757323</c:v>
                      </c:pt>
                      <c:pt idx="19">
                        <c:v>1177.9227057182704</c:v>
                      </c:pt>
                      <c:pt idx="20">
                        <c:v>67.349958158995818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1.002231520223152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.1002231520223152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3029009762900978</c:v>
                      </c:pt>
                      <c:pt idx="48">
                        <c:v>0.30066945606694556</c:v>
                      </c:pt>
                      <c:pt idx="49">
                        <c:v>4.810711297071129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.60133891213389112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.1002231520223152</c:v>
                      </c:pt>
                      <c:pt idx="76">
                        <c:v>0.80178521617852161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2B33-423F-A48E-22233A8EA4B1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l_solar0_Amb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410-41B9-8373-67AB50D4CF3F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410-41B9-8373-67AB50D4CF3F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'!$Z$2:$Z$97</c:f>
              <c:numCache>
                <c:formatCode>0</c:formatCode>
                <c:ptCount val="96"/>
                <c:pt idx="0">
                  <c:v>636.34571428571428</c:v>
                </c:pt>
                <c:pt idx="1">
                  <c:v>646.45285714285717</c:v>
                </c:pt>
                <c:pt idx="2">
                  <c:v>650.49571428571426</c:v>
                </c:pt>
                <c:pt idx="3">
                  <c:v>644.02714285714296</c:v>
                </c:pt>
                <c:pt idx="4">
                  <c:v>647.66571428571422</c:v>
                </c:pt>
                <c:pt idx="5">
                  <c:v>652.11285714285725</c:v>
                </c:pt>
                <c:pt idx="6">
                  <c:v>656.15571428571434</c:v>
                </c:pt>
                <c:pt idx="7">
                  <c:v>661.81571428571419</c:v>
                </c:pt>
                <c:pt idx="8">
                  <c:v>668.48642857142852</c:v>
                </c:pt>
                <c:pt idx="9">
                  <c:v>670.50785714285712</c:v>
                </c:pt>
                <c:pt idx="10">
                  <c:v>662.42214285714283</c:v>
                </c:pt>
                <c:pt idx="11">
                  <c:v>663.23071428571438</c:v>
                </c:pt>
                <c:pt idx="12">
                  <c:v>668.68857142857144</c:v>
                </c:pt>
                <c:pt idx="13">
                  <c:v>669.90142857142848</c:v>
                </c:pt>
                <c:pt idx="14">
                  <c:v>661.00714285714287</c:v>
                </c:pt>
                <c:pt idx="15">
                  <c:v>663.23071428571438</c:v>
                </c:pt>
                <c:pt idx="16">
                  <c:v>659.39</c:v>
                </c:pt>
                <c:pt idx="17">
                  <c:v>658.37928571428574</c:v>
                </c:pt>
                <c:pt idx="18">
                  <c:v>654.53857142857146</c:v>
                </c:pt>
                <c:pt idx="19">
                  <c:v>656.15571428571434</c:v>
                </c:pt>
                <c:pt idx="20">
                  <c:v>656.56</c:v>
                </c:pt>
                <c:pt idx="21">
                  <c:v>662.22</c:v>
                </c:pt>
                <c:pt idx="22">
                  <c:v>658.17714285714294</c:v>
                </c:pt>
                <c:pt idx="23">
                  <c:v>672.93357142857133</c:v>
                </c:pt>
                <c:pt idx="24">
                  <c:v>669.29500000000007</c:v>
                </c:pt>
                <c:pt idx="25">
                  <c:v>647.05928571428581</c:v>
                </c:pt>
                <c:pt idx="26">
                  <c:v>665.05</c:v>
                </c:pt>
                <c:pt idx="27">
                  <c:v>676.97642857142853</c:v>
                </c:pt>
                <c:pt idx="28">
                  <c:v>677.17857142857144</c:v>
                </c:pt>
                <c:pt idx="29">
                  <c:v>674.95499999999993</c:v>
                </c:pt>
                <c:pt idx="30">
                  <c:v>677.58285714285716</c:v>
                </c:pt>
                <c:pt idx="31">
                  <c:v>684.6578571428571</c:v>
                </c:pt>
                <c:pt idx="32">
                  <c:v>690.9242857142857</c:v>
                </c:pt>
                <c:pt idx="33">
                  <c:v>691.93499999999995</c:v>
                </c:pt>
                <c:pt idx="34">
                  <c:v>693.55214285714294</c:v>
                </c:pt>
                <c:pt idx="35">
                  <c:v>687.48785714285725</c:v>
                </c:pt>
                <c:pt idx="36">
                  <c:v>678.59357142857141</c:v>
                </c:pt>
                <c:pt idx="37">
                  <c:v>671.11428571428576</c:v>
                </c:pt>
                <c:pt idx="38">
                  <c:v>658.78357142857135</c:v>
                </c:pt>
                <c:pt idx="39">
                  <c:v>659.79428571428559</c:v>
                </c:pt>
                <c:pt idx="40">
                  <c:v>658.78357142857135</c:v>
                </c:pt>
                <c:pt idx="41">
                  <c:v>661.61357142857139</c:v>
                </c:pt>
                <c:pt idx="42">
                  <c:v>664.44357142857143</c:v>
                </c:pt>
                <c:pt idx="43">
                  <c:v>668.89071428571424</c:v>
                </c:pt>
                <c:pt idx="44">
                  <c:v>669.09285714285716</c:v>
                </c:pt>
                <c:pt idx="45">
                  <c:v>662.22</c:v>
                </c:pt>
                <c:pt idx="46">
                  <c:v>666.86928571428564</c:v>
                </c:pt>
                <c:pt idx="47">
                  <c:v>663.23071428571438</c:v>
                </c:pt>
                <c:pt idx="48">
                  <c:v>664.84785714285704</c:v>
                </c:pt>
                <c:pt idx="49">
                  <c:v>673.33785714285727</c:v>
                </c:pt>
                <c:pt idx="50">
                  <c:v>666.46500000000003</c:v>
                </c:pt>
                <c:pt idx="51">
                  <c:v>662.82642857142844</c:v>
                </c:pt>
                <c:pt idx="52">
                  <c:v>667.67785714285719</c:v>
                </c:pt>
                <c:pt idx="53">
                  <c:v>666.46500000000003</c:v>
                </c:pt>
                <c:pt idx="54">
                  <c:v>682.03</c:v>
                </c:pt>
                <c:pt idx="55">
                  <c:v>680.61500000000001</c:v>
                </c:pt>
                <c:pt idx="56">
                  <c:v>671.92285714285708</c:v>
                </c:pt>
                <c:pt idx="57">
                  <c:v>669.29500000000007</c:v>
                </c:pt>
                <c:pt idx="58">
                  <c:v>666.46500000000003</c:v>
                </c:pt>
                <c:pt idx="59">
                  <c:v>660.60285714285715</c:v>
                </c:pt>
                <c:pt idx="60">
                  <c:v>663.43285714285719</c:v>
                </c:pt>
                <c:pt idx="61">
                  <c:v>655.1450000000001</c:v>
                </c:pt>
                <c:pt idx="62">
                  <c:v>655.1450000000001</c:v>
                </c:pt>
                <c:pt idx="63">
                  <c:v>656.35785714285714</c:v>
                </c:pt>
                <c:pt idx="64">
                  <c:v>657.97500000000002</c:v>
                </c:pt>
                <c:pt idx="65">
                  <c:v>651.50642857142861</c:v>
                </c:pt>
                <c:pt idx="66">
                  <c:v>660.60285714285715</c:v>
                </c:pt>
                <c:pt idx="67">
                  <c:v>656.35785714285714</c:v>
                </c:pt>
                <c:pt idx="68">
                  <c:v>644.02714285714296</c:v>
                </c:pt>
                <c:pt idx="69">
                  <c:v>645.64428571428562</c:v>
                </c:pt>
                <c:pt idx="70">
                  <c:v>649.2828571428571</c:v>
                </c:pt>
                <c:pt idx="71">
                  <c:v>644.43142857142857</c:v>
                </c:pt>
                <c:pt idx="72">
                  <c:v>645.64428571428562</c:v>
                </c:pt>
                <c:pt idx="73">
                  <c:v>635.94142857142867</c:v>
                </c:pt>
                <c:pt idx="74">
                  <c:v>639.98428571428576</c:v>
                </c:pt>
                <c:pt idx="75">
                  <c:v>645.44214285714281</c:v>
                </c:pt>
                <c:pt idx="76">
                  <c:v>647.26142857142861</c:v>
                </c:pt>
                <c:pt idx="77">
                  <c:v>653.5278571428571</c:v>
                </c:pt>
                <c:pt idx="78">
                  <c:v>652.31500000000005</c:v>
                </c:pt>
                <c:pt idx="79">
                  <c:v>652.11285714285725</c:v>
                </c:pt>
                <c:pt idx="80">
                  <c:v>652.11285714285725</c:v>
                </c:pt>
                <c:pt idx="81">
                  <c:v>649.2828571428571</c:v>
                </c:pt>
                <c:pt idx="82">
                  <c:v>652.71928571428566</c:v>
                </c:pt>
                <c:pt idx="83">
                  <c:v>657.77285714285711</c:v>
                </c:pt>
                <c:pt idx="84">
                  <c:v>656.15571428571434</c:v>
                </c:pt>
                <c:pt idx="85">
                  <c:v>657.77285714285711</c:v>
                </c:pt>
                <c:pt idx="86">
                  <c:v>661.41142857142859</c:v>
                </c:pt>
                <c:pt idx="87">
                  <c:v>650.49571428571426</c:v>
                </c:pt>
                <c:pt idx="88">
                  <c:v>651.7085714285713</c:v>
                </c:pt>
                <c:pt idx="89">
                  <c:v>647.05928571428581</c:v>
                </c:pt>
                <c:pt idx="90">
                  <c:v>663.02857142857147</c:v>
                </c:pt>
                <c:pt idx="91">
                  <c:v>660.80499999999995</c:v>
                </c:pt>
                <c:pt idx="92">
                  <c:v>674.75285714285712</c:v>
                </c:pt>
                <c:pt idx="93">
                  <c:v>679.2</c:v>
                </c:pt>
                <c:pt idx="94">
                  <c:v>665.65642857142859</c:v>
                </c:pt>
                <c:pt idx="95">
                  <c:v>666.869285714285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410-41B9-8373-67AB50D4CF3F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'!$AE$2:$AE$97</c:f>
              <c:numCache>
                <c:formatCode>0</c:formatCode>
                <c:ptCount val="96"/>
                <c:pt idx="0">
                  <c:v>0.25</c:v>
                </c:pt>
                <c:pt idx="1">
                  <c:v>0.26785714285714285</c:v>
                </c:pt>
                <c:pt idx="2">
                  <c:v>0.26250000000000001</c:v>
                </c:pt>
                <c:pt idx="3">
                  <c:v>0.26607142857142857</c:v>
                </c:pt>
                <c:pt idx="4">
                  <c:v>0.26964285714285713</c:v>
                </c:pt>
                <c:pt idx="5">
                  <c:v>0.26785714285714285</c:v>
                </c:pt>
                <c:pt idx="6">
                  <c:v>0.26428571428571429</c:v>
                </c:pt>
                <c:pt idx="7">
                  <c:v>0.26607142857142857</c:v>
                </c:pt>
                <c:pt idx="8">
                  <c:v>0.26785714285714285</c:v>
                </c:pt>
                <c:pt idx="9">
                  <c:v>0.26607142857142857</c:v>
                </c:pt>
                <c:pt idx="10">
                  <c:v>0.25714285714285717</c:v>
                </c:pt>
                <c:pt idx="11">
                  <c:v>0.26964285714285713</c:v>
                </c:pt>
                <c:pt idx="12">
                  <c:v>0.26785714285714285</c:v>
                </c:pt>
                <c:pt idx="13">
                  <c:v>0.27321428571428574</c:v>
                </c:pt>
                <c:pt idx="14">
                  <c:v>0.26250000000000001</c:v>
                </c:pt>
                <c:pt idx="15">
                  <c:v>0.26250000000000001</c:v>
                </c:pt>
                <c:pt idx="16">
                  <c:v>0.27142857142857141</c:v>
                </c:pt>
                <c:pt idx="17">
                  <c:v>0.25357142857142856</c:v>
                </c:pt>
                <c:pt idx="18">
                  <c:v>0.26250000000000001</c:v>
                </c:pt>
                <c:pt idx="19">
                  <c:v>0.25535714285714289</c:v>
                </c:pt>
                <c:pt idx="20">
                  <c:v>0.24464285714285713</c:v>
                </c:pt>
                <c:pt idx="21">
                  <c:v>0.24642857142857144</c:v>
                </c:pt>
                <c:pt idx="22">
                  <c:v>0.26250000000000001</c:v>
                </c:pt>
                <c:pt idx="23">
                  <c:v>0.27321428571428574</c:v>
                </c:pt>
                <c:pt idx="24">
                  <c:v>0.25892857142857145</c:v>
                </c:pt>
                <c:pt idx="25">
                  <c:v>0.25535714285714289</c:v>
                </c:pt>
                <c:pt idx="26">
                  <c:v>0.25714285714285717</c:v>
                </c:pt>
                <c:pt idx="27">
                  <c:v>0.25535714285714289</c:v>
                </c:pt>
                <c:pt idx="28">
                  <c:v>0.25178571428571428</c:v>
                </c:pt>
                <c:pt idx="29">
                  <c:v>0.25357142857142856</c:v>
                </c:pt>
                <c:pt idx="30">
                  <c:v>0.25535714285714289</c:v>
                </c:pt>
                <c:pt idx="31">
                  <c:v>0.25535714285714289</c:v>
                </c:pt>
                <c:pt idx="32">
                  <c:v>0.26250000000000001</c:v>
                </c:pt>
                <c:pt idx="33">
                  <c:v>0.26250000000000001</c:v>
                </c:pt>
                <c:pt idx="34">
                  <c:v>0.26071428571428573</c:v>
                </c:pt>
                <c:pt idx="35">
                  <c:v>0.26785714285714285</c:v>
                </c:pt>
                <c:pt idx="36">
                  <c:v>0.26607142857142857</c:v>
                </c:pt>
                <c:pt idx="37">
                  <c:v>0.26071428571428573</c:v>
                </c:pt>
                <c:pt idx="38">
                  <c:v>0.25535714285714289</c:v>
                </c:pt>
                <c:pt idx="39">
                  <c:v>0.26071428571428573</c:v>
                </c:pt>
                <c:pt idx="40">
                  <c:v>0.25714285714285717</c:v>
                </c:pt>
                <c:pt idx="41">
                  <c:v>0.25535714285714289</c:v>
                </c:pt>
                <c:pt idx="42">
                  <c:v>0.25357142857142856</c:v>
                </c:pt>
                <c:pt idx="43">
                  <c:v>0.25357142857142856</c:v>
                </c:pt>
                <c:pt idx="44">
                  <c:v>0.25714285714285717</c:v>
                </c:pt>
                <c:pt idx="45">
                  <c:v>0.25892857142857145</c:v>
                </c:pt>
                <c:pt idx="46">
                  <c:v>0.26607142857142857</c:v>
                </c:pt>
                <c:pt idx="47">
                  <c:v>0.24285714285714285</c:v>
                </c:pt>
                <c:pt idx="48">
                  <c:v>0.26250000000000001</c:v>
                </c:pt>
                <c:pt idx="49">
                  <c:v>0.2767857142857143</c:v>
                </c:pt>
                <c:pt idx="50">
                  <c:v>0.26428571428571429</c:v>
                </c:pt>
                <c:pt idx="51">
                  <c:v>0.26785714285714285</c:v>
                </c:pt>
                <c:pt idx="52">
                  <c:v>0.26428571428571429</c:v>
                </c:pt>
                <c:pt idx="53">
                  <c:v>0.26250000000000001</c:v>
                </c:pt>
                <c:pt idx="54">
                  <c:v>0.26607142857142857</c:v>
                </c:pt>
                <c:pt idx="55">
                  <c:v>0.26250000000000001</c:v>
                </c:pt>
                <c:pt idx="56">
                  <c:v>0.25357142857142856</c:v>
                </c:pt>
                <c:pt idx="57">
                  <c:v>0.26607142857142857</c:v>
                </c:pt>
                <c:pt idx="58">
                  <c:v>0.26964285714285713</c:v>
                </c:pt>
                <c:pt idx="59">
                  <c:v>0.27142857142857141</c:v>
                </c:pt>
                <c:pt idx="60">
                  <c:v>0.27321428571428574</c:v>
                </c:pt>
                <c:pt idx="61">
                  <c:v>0.26785714285714285</c:v>
                </c:pt>
                <c:pt idx="62">
                  <c:v>0.25357142857142856</c:v>
                </c:pt>
                <c:pt idx="63">
                  <c:v>0.25892857142857145</c:v>
                </c:pt>
                <c:pt idx="64">
                  <c:v>0.26607142857142857</c:v>
                </c:pt>
                <c:pt idx="65">
                  <c:v>0.26428571428571429</c:v>
                </c:pt>
                <c:pt idx="66">
                  <c:v>0.27321428571428574</c:v>
                </c:pt>
                <c:pt idx="67">
                  <c:v>0.26607142857142857</c:v>
                </c:pt>
                <c:pt idx="68">
                  <c:v>0.26785714285714285</c:v>
                </c:pt>
                <c:pt idx="69">
                  <c:v>0.26964285714285713</c:v>
                </c:pt>
                <c:pt idx="70">
                  <c:v>0.26071428571428573</c:v>
                </c:pt>
                <c:pt idx="71">
                  <c:v>0.26964285714285713</c:v>
                </c:pt>
                <c:pt idx="72">
                  <c:v>0.27321428571428574</c:v>
                </c:pt>
                <c:pt idx="73">
                  <c:v>0.26964285714285713</c:v>
                </c:pt>
                <c:pt idx="74">
                  <c:v>0.26964285714285713</c:v>
                </c:pt>
                <c:pt idx="75">
                  <c:v>0.26785714285714285</c:v>
                </c:pt>
                <c:pt idx="76">
                  <c:v>0.27321428571428574</c:v>
                </c:pt>
                <c:pt idx="77">
                  <c:v>0.2767857142857143</c:v>
                </c:pt>
                <c:pt idx="78">
                  <c:v>0.26250000000000001</c:v>
                </c:pt>
                <c:pt idx="79">
                  <c:v>0.26607142857142857</c:v>
                </c:pt>
                <c:pt idx="80">
                  <c:v>0.27142857142857141</c:v>
                </c:pt>
                <c:pt idx="81">
                  <c:v>0.27142857142857141</c:v>
                </c:pt>
                <c:pt idx="82">
                  <c:v>0.27500000000000002</c:v>
                </c:pt>
                <c:pt idx="83">
                  <c:v>0.27500000000000002</c:v>
                </c:pt>
                <c:pt idx="84">
                  <c:v>0.26607142857142857</c:v>
                </c:pt>
                <c:pt idx="85">
                  <c:v>0.26964285714285713</c:v>
                </c:pt>
                <c:pt idx="86">
                  <c:v>0.27321428571428574</c:v>
                </c:pt>
                <c:pt idx="87">
                  <c:v>0.28214285714285714</c:v>
                </c:pt>
                <c:pt idx="88">
                  <c:v>0.27500000000000002</c:v>
                </c:pt>
                <c:pt idx="89">
                  <c:v>0.27857142857142858</c:v>
                </c:pt>
                <c:pt idx="90">
                  <c:v>0.27857142857142858</c:v>
                </c:pt>
                <c:pt idx="91">
                  <c:v>0.27321428571428574</c:v>
                </c:pt>
                <c:pt idx="92">
                  <c:v>0.26964285714285713</c:v>
                </c:pt>
                <c:pt idx="93">
                  <c:v>0.27321428571428574</c:v>
                </c:pt>
                <c:pt idx="94">
                  <c:v>0.26250000000000001</c:v>
                </c:pt>
                <c:pt idx="95">
                  <c:v>0.266071428571428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410-41B9-8373-67AB50D4CF3F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410-41B9-8373-67AB50D4CF3F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'!$AC$2:$AC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410-41B9-8373-67AB50D4CF3F}"/>
            </c:ext>
          </c:extLst>
        </c:ser>
        <c:ser>
          <c:idx val="2"/>
          <c:order val="7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1.0984680199157413</c:v>
                </c:pt>
                <c:pt idx="24">
                  <c:v>1.0984680199157413</c:v>
                </c:pt>
                <c:pt idx="25">
                  <c:v>2.1969360398314826</c:v>
                </c:pt>
                <c:pt idx="26">
                  <c:v>1.0984680199157413</c:v>
                </c:pt>
                <c:pt idx="27">
                  <c:v>1.0984680199157413</c:v>
                </c:pt>
                <c:pt idx="28">
                  <c:v>1.0984680199157413</c:v>
                </c:pt>
                <c:pt idx="29">
                  <c:v>1.0984680199157413</c:v>
                </c:pt>
                <c:pt idx="30">
                  <c:v>2.1969360398314826</c:v>
                </c:pt>
                <c:pt idx="31">
                  <c:v>43.938720796629646</c:v>
                </c:pt>
                <c:pt idx="32">
                  <c:v>197.7242435848334</c:v>
                </c:pt>
                <c:pt idx="33">
                  <c:v>436.09180390654927</c:v>
                </c:pt>
                <c:pt idx="34">
                  <c:v>683.24710838759108</c:v>
                </c:pt>
                <c:pt idx="35">
                  <c:v>1006.1967062428187</c:v>
                </c:pt>
                <c:pt idx="36">
                  <c:v>1343.4263883569513</c:v>
                </c:pt>
                <c:pt idx="37">
                  <c:v>1515.8858674837227</c:v>
                </c:pt>
                <c:pt idx="38">
                  <c:v>1661.9821141325165</c:v>
                </c:pt>
                <c:pt idx="39">
                  <c:v>1722.3978552278822</c:v>
                </c:pt>
                <c:pt idx="40">
                  <c:v>1983.8332439678284</c:v>
                </c:pt>
                <c:pt idx="41">
                  <c:v>2266.1395250861742</c:v>
                </c:pt>
                <c:pt idx="42">
                  <c:v>2340.835350440444</c:v>
                </c:pt>
                <c:pt idx="43">
                  <c:v>2591.2860589812335</c:v>
                </c:pt>
                <c:pt idx="44">
                  <c:v>2551.741210264267</c:v>
                </c:pt>
                <c:pt idx="45">
                  <c:v>2463.8637686710076</c:v>
                </c:pt>
                <c:pt idx="46">
                  <c:v>2813.1765990042131</c:v>
                </c:pt>
                <c:pt idx="47">
                  <c:v>2799.994982765224</c:v>
                </c:pt>
                <c:pt idx="48">
                  <c:v>2971.3559938720796</c:v>
                </c:pt>
                <c:pt idx="49">
                  <c:v>3137.2246648793566</c:v>
                </c:pt>
                <c:pt idx="50">
                  <c:v>2791.2072386058981</c:v>
                </c:pt>
                <c:pt idx="51">
                  <c:v>2393.5618153964001</c:v>
                </c:pt>
                <c:pt idx="52">
                  <c:v>2270.5333971658365</c:v>
                </c:pt>
                <c:pt idx="53">
                  <c:v>2133.2248946763689</c:v>
                </c:pt>
                <c:pt idx="54">
                  <c:v>1987.1286480275758</c:v>
                </c:pt>
                <c:pt idx="55">
                  <c:v>1794.8967445423211</c:v>
                </c:pt>
                <c:pt idx="56">
                  <c:v>1609.2556491765606</c:v>
                </c:pt>
                <c:pt idx="57">
                  <c:v>1510.3935273841439</c:v>
                </c:pt>
                <c:pt idx="58">
                  <c:v>1355.5095365760246</c:v>
                </c:pt>
                <c:pt idx="59">
                  <c:v>1188.542397548832</c:v>
                </c:pt>
                <c:pt idx="60">
                  <c:v>1164.3761011106856</c:v>
                </c:pt>
                <c:pt idx="61">
                  <c:v>1039.1507468402908</c:v>
                </c:pt>
                <c:pt idx="62">
                  <c:v>778.8138261202605</c:v>
                </c:pt>
                <c:pt idx="63">
                  <c:v>576.69571045576413</c:v>
                </c:pt>
                <c:pt idx="64">
                  <c:v>433.89486786671773</c:v>
                </c:pt>
                <c:pt idx="65">
                  <c:v>275.71547299885106</c:v>
                </c:pt>
                <c:pt idx="66">
                  <c:v>124.12688625047876</c:v>
                </c:pt>
                <c:pt idx="67">
                  <c:v>26.363232477977785</c:v>
                </c:pt>
                <c:pt idx="68">
                  <c:v>2.1969360398314826</c:v>
                </c:pt>
                <c:pt idx="69">
                  <c:v>1.0984680199157413</c:v>
                </c:pt>
                <c:pt idx="70">
                  <c:v>1.0984680199157413</c:v>
                </c:pt>
                <c:pt idx="71">
                  <c:v>1.0984680199157413</c:v>
                </c:pt>
                <c:pt idx="72">
                  <c:v>1.0984680199157413</c:v>
                </c:pt>
                <c:pt idx="73">
                  <c:v>1.0984680199157413</c:v>
                </c:pt>
                <c:pt idx="74">
                  <c:v>1.0984680199157413</c:v>
                </c:pt>
                <c:pt idx="75">
                  <c:v>1.0984680199157413</c:v>
                </c:pt>
                <c:pt idx="76">
                  <c:v>1.0984680199157413</c:v>
                </c:pt>
                <c:pt idx="77">
                  <c:v>1.0984680199157413</c:v>
                </c:pt>
                <c:pt idx="78">
                  <c:v>1.0984680199157413</c:v>
                </c:pt>
                <c:pt idx="79">
                  <c:v>1.0984680199157413</c:v>
                </c:pt>
                <c:pt idx="80">
                  <c:v>1.0984680199157413</c:v>
                </c:pt>
                <c:pt idx="81">
                  <c:v>1.0984680199157413</c:v>
                </c:pt>
                <c:pt idx="82">
                  <c:v>2.1969360398314826</c:v>
                </c:pt>
                <c:pt idx="83">
                  <c:v>2.1969360398314826</c:v>
                </c:pt>
                <c:pt idx="84">
                  <c:v>2.1969360398314826</c:v>
                </c:pt>
                <c:pt idx="85">
                  <c:v>2.1969360398314826</c:v>
                </c:pt>
                <c:pt idx="86">
                  <c:v>2.1969360398314826</c:v>
                </c:pt>
                <c:pt idx="87">
                  <c:v>2.1969360398314826</c:v>
                </c:pt>
                <c:pt idx="88">
                  <c:v>1.0984680199157413</c:v>
                </c:pt>
                <c:pt idx="89">
                  <c:v>1.0984680199157413</c:v>
                </c:pt>
                <c:pt idx="90">
                  <c:v>1.0984680199157413</c:v>
                </c:pt>
                <c:pt idx="91">
                  <c:v>1.0984680199157413</c:v>
                </c:pt>
                <c:pt idx="92">
                  <c:v>1.0984680199157413</c:v>
                </c:pt>
                <c:pt idx="93">
                  <c:v>1.0984680199157413</c:v>
                </c:pt>
                <c:pt idx="94">
                  <c:v>1.0984680199157413</c:v>
                </c:pt>
                <c:pt idx="95">
                  <c:v>1.09846801991574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410-41B9-8373-67AB50D4CF3F}"/>
            </c:ext>
          </c:extLst>
        </c:ser>
        <c:ser>
          <c:idx val="0"/>
          <c:order val="8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'!$W$2:$W$97</c:f>
              <c:numCache>
                <c:formatCode>0</c:formatCode>
                <c:ptCount val="96"/>
                <c:pt idx="0">
                  <c:v>2251.1048685491719</c:v>
                </c:pt>
                <c:pt idx="1">
                  <c:v>2200.7551119766308</c:v>
                </c:pt>
                <c:pt idx="2">
                  <c:v>2182.5391431353455</c:v>
                </c:pt>
                <c:pt idx="3">
                  <c:v>2210.6817916260952</c:v>
                </c:pt>
                <c:pt idx="4">
                  <c:v>2470.0035053554043</c:v>
                </c:pt>
                <c:pt idx="5">
                  <c:v>2402.0518013631936</c:v>
                </c:pt>
                <c:pt idx="6">
                  <c:v>2262.8736124634856</c:v>
                </c:pt>
                <c:pt idx="7">
                  <c:v>2284.5690360272638</c:v>
                </c:pt>
                <c:pt idx="8">
                  <c:v>2212.1145082765338</c:v>
                </c:pt>
                <c:pt idx="9">
                  <c:v>2142.9347614410904</c:v>
                </c:pt>
                <c:pt idx="10">
                  <c:v>2112.3360272638756</c:v>
                </c:pt>
                <c:pt idx="11">
                  <c:v>2144.3674780915285</c:v>
                </c:pt>
                <c:pt idx="12">
                  <c:v>2605.5999026290165</c:v>
                </c:pt>
                <c:pt idx="13">
                  <c:v>2490.2662122687439</c:v>
                </c:pt>
                <c:pt idx="14">
                  <c:v>2484.2283349561831</c:v>
                </c:pt>
                <c:pt idx="15">
                  <c:v>2475.9390457643622</c:v>
                </c:pt>
                <c:pt idx="16">
                  <c:v>2854.6879259980524</c:v>
                </c:pt>
                <c:pt idx="17">
                  <c:v>2970.840311587147</c:v>
                </c:pt>
                <c:pt idx="18">
                  <c:v>3006.2488802336907</c:v>
                </c:pt>
                <c:pt idx="19">
                  <c:v>2960.7089581304772</c:v>
                </c:pt>
                <c:pt idx="20">
                  <c:v>3318.3764362220059</c:v>
                </c:pt>
                <c:pt idx="21">
                  <c:v>3595.4024342745865</c:v>
                </c:pt>
                <c:pt idx="22">
                  <c:v>3609.7296007789682</c:v>
                </c:pt>
                <c:pt idx="23">
                  <c:v>3702.5491723466407</c:v>
                </c:pt>
                <c:pt idx="24">
                  <c:v>4642.0019474196688</c:v>
                </c:pt>
                <c:pt idx="25">
                  <c:v>4810.5508276533592</c:v>
                </c:pt>
                <c:pt idx="26">
                  <c:v>4829.9948393378772</c:v>
                </c:pt>
                <c:pt idx="27">
                  <c:v>4863.5613437195716</c:v>
                </c:pt>
                <c:pt idx="28">
                  <c:v>5376.3715676728343</c:v>
                </c:pt>
                <c:pt idx="29">
                  <c:v>5495.2870496592013</c:v>
                </c:pt>
                <c:pt idx="30">
                  <c:v>5476.5593962999028</c:v>
                </c:pt>
                <c:pt idx="31">
                  <c:v>5754.404089581305</c:v>
                </c:pt>
                <c:pt idx="32">
                  <c:v>6111.0481986368059</c:v>
                </c:pt>
                <c:pt idx="33">
                  <c:v>6151.6759493670888</c:v>
                </c:pt>
                <c:pt idx="34">
                  <c:v>6146.559104186952</c:v>
                </c:pt>
                <c:pt idx="35">
                  <c:v>6213.5897760467378</c:v>
                </c:pt>
                <c:pt idx="36">
                  <c:v>5838.5250243427463</c:v>
                </c:pt>
                <c:pt idx="37">
                  <c:v>5801.8884128529689</c:v>
                </c:pt>
                <c:pt idx="38">
                  <c:v>5816.8296007789677</c:v>
                </c:pt>
                <c:pt idx="39">
                  <c:v>5585.5481986368059</c:v>
                </c:pt>
                <c:pt idx="40">
                  <c:v>4748.1253164556965</c:v>
                </c:pt>
                <c:pt idx="41">
                  <c:v>4596.9737098344694</c:v>
                </c:pt>
                <c:pt idx="42">
                  <c:v>4594.1082765335932</c:v>
                </c:pt>
                <c:pt idx="43">
                  <c:v>4502.7214216163575</c:v>
                </c:pt>
                <c:pt idx="44">
                  <c:v>4398.5424537487834</c:v>
                </c:pt>
                <c:pt idx="45">
                  <c:v>4257.6245374878281</c:v>
                </c:pt>
                <c:pt idx="46">
                  <c:v>4242.990360272639</c:v>
                </c:pt>
                <c:pt idx="47">
                  <c:v>4542.325803310614</c:v>
                </c:pt>
                <c:pt idx="48">
                  <c:v>4607.8214216163587</c:v>
                </c:pt>
                <c:pt idx="49">
                  <c:v>4727.2485881207394</c:v>
                </c:pt>
                <c:pt idx="50">
                  <c:v>4836.2373904576434</c:v>
                </c:pt>
                <c:pt idx="51">
                  <c:v>4770.8441090555007</c:v>
                </c:pt>
                <c:pt idx="52">
                  <c:v>4469.6666017526786</c:v>
                </c:pt>
                <c:pt idx="53">
                  <c:v>4477.6488802336899</c:v>
                </c:pt>
                <c:pt idx="54">
                  <c:v>4759.5870496592006</c:v>
                </c:pt>
                <c:pt idx="55">
                  <c:v>4847.2897760467386</c:v>
                </c:pt>
                <c:pt idx="56">
                  <c:v>5031.9055501460562</c:v>
                </c:pt>
                <c:pt idx="57">
                  <c:v>5001.6138266796488</c:v>
                </c:pt>
                <c:pt idx="58">
                  <c:v>5020.0344693281395</c:v>
                </c:pt>
                <c:pt idx="59">
                  <c:v>4990.5614410905555</c:v>
                </c:pt>
                <c:pt idx="60">
                  <c:v>6031.6347614410897</c:v>
                </c:pt>
                <c:pt idx="61">
                  <c:v>6121.4865628042844</c:v>
                </c:pt>
                <c:pt idx="62">
                  <c:v>6001.0360272638754</c:v>
                </c:pt>
                <c:pt idx="63">
                  <c:v>5843.7442064264851</c:v>
                </c:pt>
                <c:pt idx="64">
                  <c:v>5761.055988315482</c:v>
                </c:pt>
                <c:pt idx="65">
                  <c:v>5685.6336903602723</c:v>
                </c:pt>
                <c:pt idx="66">
                  <c:v>5688.1921129503407</c:v>
                </c:pt>
                <c:pt idx="67">
                  <c:v>5690.4435248296004</c:v>
                </c:pt>
                <c:pt idx="68">
                  <c:v>6348.5721518987348</c:v>
                </c:pt>
                <c:pt idx="69">
                  <c:v>6334.9613437195712</c:v>
                </c:pt>
                <c:pt idx="70">
                  <c:v>6338.1337877312553</c:v>
                </c:pt>
                <c:pt idx="71">
                  <c:v>6340.078188899708</c:v>
                </c:pt>
                <c:pt idx="72">
                  <c:v>6342.4319376825715</c:v>
                </c:pt>
                <c:pt idx="73">
                  <c:v>6101.4285296981507</c:v>
                </c:pt>
                <c:pt idx="74">
                  <c:v>6064.5872444011693</c:v>
                </c:pt>
                <c:pt idx="75">
                  <c:v>6043.3011684518015</c:v>
                </c:pt>
                <c:pt idx="76">
                  <c:v>6189.0289191820839</c:v>
                </c:pt>
                <c:pt idx="77">
                  <c:v>6175.7251217137291</c:v>
                </c:pt>
                <c:pt idx="78">
                  <c:v>6083.8265822784806</c:v>
                </c:pt>
                <c:pt idx="79">
                  <c:v>6023.4478091528717</c:v>
                </c:pt>
                <c:pt idx="80">
                  <c:v>5812.7361246348592</c:v>
                </c:pt>
                <c:pt idx="81">
                  <c:v>5791.859396299903</c:v>
                </c:pt>
                <c:pt idx="82">
                  <c:v>5678.7771178188905</c:v>
                </c:pt>
                <c:pt idx="83">
                  <c:v>5565.694839337878</c:v>
                </c:pt>
                <c:pt idx="84">
                  <c:v>5099.2432327166507</c:v>
                </c:pt>
                <c:pt idx="85">
                  <c:v>5127.8975657254141</c:v>
                </c:pt>
                <c:pt idx="86">
                  <c:v>5143.2481012658227</c:v>
                </c:pt>
                <c:pt idx="87">
                  <c:v>5129.9443037974679</c:v>
                </c:pt>
                <c:pt idx="88">
                  <c:v>4743.8271665043821</c:v>
                </c:pt>
                <c:pt idx="89">
                  <c:v>4692.147030185005</c:v>
                </c:pt>
                <c:pt idx="90">
                  <c:v>4701.9713729308669</c:v>
                </c:pt>
                <c:pt idx="91">
                  <c:v>4481.1283349561827</c:v>
                </c:pt>
                <c:pt idx="92">
                  <c:v>4106.6776046738078</c:v>
                </c:pt>
                <c:pt idx="93">
                  <c:v>3904.1528724440118</c:v>
                </c:pt>
                <c:pt idx="94">
                  <c:v>3871.0980525803307</c:v>
                </c:pt>
                <c:pt idx="95">
                  <c:v>3815.9384615384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410-41B9-8373-67AB50D4CF3F}"/>
            </c:ext>
          </c:extLst>
        </c:ser>
        <c:ser>
          <c:idx val="1"/>
          <c:order val="9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'!$X$2:$X$97</c:f>
              <c:numCache>
                <c:formatCode>0</c:formatCode>
                <c:ptCount val="96"/>
                <c:pt idx="0">
                  <c:v>3065.9750651283962</c:v>
                </c:pt>
                <c:pt idx="1">
                  <c:v>2894.2463714179385</c:v>
                </c:pt>
                <c:pt idx="2">
                  <c:v>2905.7517677707478</c:v>
                </c:pt>
                <c:pt idx="3">
                  <c:v>2802.2032005954597</c:v>
                </c:pt>
                <c:pt idx="4">
                  <c:v>2940.6940826200225</c:v>
                </c:pt>
                <c:pt idx="5">
                  <c:v>3293.5262374395238</c:v>
                </c:pt>
                <c:pt idx="6">
                  <c:v>3442.6702642352066</c:v>
                </c:pt>
                <c:pt idx="7">
                  <c:v>3413.6937104577596</c:v>
                </c:pt>
                <c:pt idx="8">
                  <c:v>3584.5701525865279</c:v>
                </c:pt>
                <c:pt idx="9">
                  <c:v>3949.3338295496837</c:v>
                </c:pt>
                <c:pt idx="10">
                  <c:v>4075.0409378489021</c:v>
                </c:pt>
                <c:pt idx="11">
                  <c:v>4404.4361741719385</c:v>
                </c:pt>
                <c:pt idx="12">
                  <c:v>4588.9486416077416</c:v>
                </c:pt>
                <c:pt idx="13">
                  <c:v>4744.4845552660963</c:v>
                </c:pt>
                <c:pt idx="14">
                  <c:v>4640.5098622999631</c:v>
                </c:pt>
                <c:pt idx="15">
                  <c:v>4807.5511723111276</c:v>
                </c:pt>
                <c:pt idx="16">
                  <c:v>4940.928544845553</c:v>
                </c:pt>
                <c:pt idx="17">
                  <c:v>5044.0509862299959</c:v>
                </c:pt>
                <c:pt idx="18">
                  <c:v>5168.9058429475253</c:v>
                </c:pt>
                <c:pt idx="19">
                  <c:v>5296.3174544101239</c:v>
                </c:pt>
                <c:pt idx="20">
                  <c:v>5421.1723111276515</c:v>
                </c:pt>
                <c:pt idx="21">
                  <c:v>5403.2750279121701</c:v>
                </c:pt>
                <c:pt idx="22">
                  <c:v>5297.5958317826571</c:v>
                </c:pt>
                <c:pt idx="23">
                  <c:v>5360.6624488276884</c:v>
                </c:pt>
                <c:pt idx="24">
                  <c:v>5570.3163379233347</c:v>
                </c:pt>
                <c:pt idx="25">
                  <c:v>5785.5098622999631</c:v>
                </c:pt>
                <c:pt idx="26">
                  <c:v>5993.0331224413849</c:v>
                </c:pt>
                <c:pt idx="27">
                  <c:v>6213.7662820989954</c:v>
                </c:pt>
                <c:pt idx="28">
                  <c:v>6369.3021957573501</c:v>
                </c:pt>
                <c:pt idx="29">
                  <c:v>6797.9847413472271</c:v>
                </c:pt>
                <c:pt idx="30">
                  <c:v>7028.0926684034239</c:v>
                </c:pt>
                <c:pt idx="31">
                  <c:v>7095.4205433569032</c:v>
                </c:pt>
                <c:pt idx="32">
                  <c:v>7545.409378489021</c:v>
                </c:pt>
                <c:pt idx="33">
                  <c:v>8145.3944919985115</c:v>
                </c:pt>
                <c:pt idx="34">
                  <c:v>8599.6445850390774</c:v>
                </c:pt>
                <c:pt idx="35">
                  <c:v>8789.6966877558607</c:v>
                </c:pt>
                <c:pt idx="36">
                  <c:v>8925.6308150353561</c:v>
                </c:pt>
                <c:pt idx="37">
                  <c:v>9537.5474506884984</c:v>
                </c:pt>
                <c:pt idx="38">
                  <c:v>10111.965016747301</c:v>
                </c:pt>
                <c:pt idx="39">
                  <c:v>10730.699665053962</c:v>
                </c:pt>
                <c:pt idx="40">
                  <c:v>11089.923706736137</c:v>
                </c:pt>
                <c:pt idx="41">
                  <c:v>11353.26944547823</c:v>
                </c:pt>
                <c:pt idx="42">
                  <c:v>11819.451060662448</c:v>
                </c:pt>
                <c:pt idx="43">
                  <c:v>12014.616672869372</c:v>
                </c:pt>
                <c:pt idx="44">
                  <c:v>11697.152958689989</c:v>
                </c:pt>
                <c:pt idx="45">
                  <c:v>11362.644212876814</c:v>
                </c:pt>
                <c:pt idx="46">
                  <c:v>10931.40491254187</c:v>
                </c:pt>
                <c:pt idx="47">
                  <c:v>10511.244882768886</c:v>
                </c:pt>
                <c:pt idx="48">
                  <c:v>10147.333457387422</c:v>
                </c:pt>
                <c:pt idx="49">
                  <c:v>9983.7011537030139</c:v>
                </c:pt>
                <c:pt idx="50">
                  <c:v>9542.6609601786386</c:v>
                </c:pt>
                <c:pt idx="51">
                  <c:v>9272.9233345738739</c:v>
                </c:pt>
                <c:pt idx="52">
                  <c:v>8813.1336062523242</c:v>
                </c:pt>
                <c:pt idx="53">
                  <c:v>8327.7763304800901</c:v>
                </c:pt>
                <c:pt idx="54">
                  <c:v>7766.1425381466315</c:v>
                </c:pt>
                <c:pt idx="55">
                  <c:v>7290.5861555638257</c:v>
                </c:pt>
                <c:pt idx="56">
                  <c:v>7315.7275772236699</c:v>
                </c:pt>
                <c:pt idx="57">
                  <c:v>7508.3364346855233</c:v>
                </c:pt>
                <c:pt idx="58">
                  <c:v>7354.0788983997027</c:v>
                </c:pt>
                <c:pt idx="59">
                  <c:v>7219.4231484927432</c:v>
                </c:pt>
                <c:pt idx="60">
                  <c:v>7199.3952363230364</c:v>
                </c:pt>
                <c:pt idx="61">
                  <c:v>7424.3896538890958</c:v>
                </c:pt>
                <c:pt idx="62">
                  <c:v>7813.4425009304059</c:v>
                </c:pt>
                <c:pt idx="63">
                  <c:v>8048.2378116858954</c:v>
                </c:pt>
                <c:pt idx="64">
                  <c:v>8280.9024934871595</c:v>
                </c:pt>
                <c:pt idx="65">
                  <c:v>8425.3591365835509</c:v>
                </c:pt>
                <c:pt idx="66">
                  <c:v>8508.0275400074424</c:v>
                </c:pt>
                <c:pt idx="67">
                  <c:v>8643.9616672869379</c:v>
                </c:pt>
                <c:pt idx="68">
                  <c:v>8565.5545217714916</c:v>
                </c:pt>
                <c:pt idx="69">
                  <c:v>8919.2389281726828</c:v>
                </c:pt>
                <c:pt idx="70">
                  <c:v>9516.6672869371068</c:v>
                </c:pt>
                <c:pt idx="71">
                  <c:v>10263.23967249721</c:v>
                </c:pt>
                <c:pt idx="72">
                  <c:v>10847.032005954596</c:v>
                </c:pt>
                <c:pt idx="73">
                  <c:v>11664.767398585784</c:v>
                </c:pt>
                <c:pt idx="74">
                  <c:v>12140.32378116859</c:v>
                </c:pt>
                <c:pt idx="75">
                  <c:v>12033.366207666542</c:v>
                </c:pt>
                <c:pt idx="76">
                  <c:v>12191.032750279122</c:v>
                </c:pt>
                <c:pt idx="77">
                  <c:v>12572.84145887607</c:v>
                </c:pt>
                <c:pt idx="78">
                  <c:v>12971.695199106811</c:v>
                </c:pt>
                <c:pt idx="79">
                  <c:v>13308.33457387421</c:v>
                </c:pt>
                <c:pt idx="80">
                  <c:v>13632.616300707108</c:v>
                </c:pt>
                <c:pt idx="81">
                  <c:v>13674.376628209899</c:v>
                </c:pt>
                <c:pt idx="82">
                  <c:v>13458.330852251582</c:v>
                </c:pt>
                <c:pt idx="83">
                  <c:v>13001.097878675102</c:v>
                </c:pt>
                <c:pt idx="84">
                  <c:v>11918.312244138444</c:v>
                </c:pt>
                <c:pt idx="85">
                  <c:v>11073.304800893189</c:v>
                </c:pt>
                <c:pt idx="86">
                  <c:v>10540.647562337179</c:v>
                </c:pt>
                <c:pt idx="87">
                  <c:v>9995.6326758466676</c:v>
                </c:pt>
                <c:pt idx="88">
                  <c:v>9433.1466319315205</c:v>
                </c:pt>
                <c:pt idx="89">
                  <c:v>8686.5742463714178</c:v>
                </c:pt>
                <c:pt idx="90">
                  <c:v>8219.9665053963527</c:v>
                </c:pt>
                <c:pt idx="91">
                  <c:v>8017.9828805359139</c:v>
                </c:pt>
                <c:pt idx="92">
                  <c:v>7853.9244510606622</c:v>
                </c:pt>
                <c:pt idx="93">
                  <c:v>7481.0643840714556</c:v>
                </c:pt>
                <c:pt idx="94">
                  <c:v>7129.9367324153327</c:v>
                </c:pt>
                <c:pt idx="95">
                  <c:v>6786.47934499441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410-41B9-8373-67AB50D4CF3F}"/>
            </c:ext>
          </c:extLst>
        </c:ser>
        <c:ser>
          <c:idx val="9"/>
          <c:order val="10"/>
          <c:tx>
            <c:strRef>
              <c:f>'typical0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'!$AF$2:$AF$97</c:f>
              <c:numCache>
                <c:formatCode>0</c:formatCode>
                <c:ptCount val="96"/>
                <c:pt idx="0">
                  <c:v>2966.8575418994415</c:v>
                </c:pt>
                <c:pt idx="1">
                  <c:v>2933.6731843575417</c:v>
                </c:pt>
                <c:pt idx="2">
                  <c:v>2853.6033519553071</c:v>
                </c:pt>
                <c:pt idx="3">
                  <c:v>2788.240223463687</c:v>
                </c:pt>
                <c:pt idx="4">
                  <c:v>2159.3715083798884</c:v>
                </c:pt>
                <c:pt idx="5">
                  <c:v>2050.3910614525139</c:v>
                </c:pt>
                <c:pt idx="6">
                  <c:v>2056.1731843575417</c:v>
                </c:pt>
                <c:pt idx="7">
                  <c:v>2088.8547486033522</c:v>
                </c:pt>
                <c:pt idx="8">
                  <c:v>2771.5223463687153</c:v>
                </c:pt>
                <c:pt idx="9">
                  <c:v>2838.7709497206706</c:v>
                </c:pt>
                <c:pt idx="10">
                  <c:v>2977.1648044692738</c:v>
                </c:pt>
                <c:pt idx="11">
                  <c:v>2702.2625698324023</c:v>
                </c:pt>
                <c:pt idx="12">
                  <c:v>1622.8910614525139</c:v>
                </c:pt>
                <c:pt idx="13">
                  <c:v>1704.0921787709497</c:v>
                </c:pt>
                <c:pt idx="14">
                  <c:v>1710.8798882681565</c:v>
                </c:pt>
                <c:pt idx="15">
                  <c:v>1412.5977653631285</c:v>
                </c:pt>
                <c:pt idx="16">
                  <c:v>443.96648044692739</c:v>
                </c:pt>
                <c:pt idx="17">
                  <c:v>261.57821229050279</c:v>
                </c:pt>
                <c:pt idx="18">
                  <c:v>391.04748603351953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410-41B9-8373-67AB50D4CF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strRef>
              <c:f>'typical0 - cons_20_80'!$L$1</c:f>
              <c:strCache>
                <c:ptCount val="1"/>
                <c:pt idx="0">
                  <c:v>Exportation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l_solar0 - cons'!$U$1:$U$97</c:f>
              <c:strCache>
                <c:ptCount val="97"/>
                <c:pt idx="0">
                  <c:v>Date</c:v>
                </c:pt>
                <c:pt idx="1">
                  <c:v>05/12/30</c:v>
                </c:pt>
                <c:pt idx="2">
                  <c:v>05/12/30</c:v>
                </c:pt>
                <c:pt idx="3">
                  <c:v>05/12/30</c:v>
                </c:pt>
                <c:pt idx="4">
                  <c:v>05/12/30</c:v>
                </c:pt>
                <c:pt idx="5">
                  <c:v>05/12/30</c:v>
                </c:pt>
                <c:pt idx="6">
                  <c:v>05/12/30</c:v>
                </c:pt>
                <c:pt idx="7">
                  <c:v>05/12/30</c:v>
                </c:pt>
                <c:pt idx="8">
                  <c:v>05/12/30</c:v>
                </c:pt>
                <c:pt idx="9">
                  <c:v>05/12/30</c:v>
                </c:pt>
                <c:pt idx="10">
                  <c:v>05/12/30</c:v>
                </c:pt>
                <c:pt idx="11">
                  <c:v>05/12/30</c:v>
                </c:pt>
                <c:pt idx="12">
                  <c:v>05/12/30</c:v>
                </c:pt>
                <c:pt idx="13">
                  <c:v>05/12/30</c:v>
                </c:pt>
                <c:pt idx="14">
                  <c:v>05/12/30</c:v>
                </c:pt>
                <c:pt idx="15">
                  <c:v>05/12/30</c:v>
                </c:pt>
                <c:pt idx="16">
                  <c:v>05/12/30</c:v>
                </c:pt>
                <c:pt idx="17">
                  <c:v>05/12/30</c:v>
                </c:pt>
                <c:pt idx="18">
                  <c:v>05/12/30</c:v>
                </c:pt>
                <c:pt idx="19">
                  <c:v>05/12/30</c:v>
                </c:pt>
                <c:pt idx="20">
                  <c:v>05/12/30</c:v>
                </c:pt>
                <c:pt idx="21">
                  <c:v>05/12/30</c:v>
                </c:pt>
                <c:pt idx="22">
                  <c:v>05/12/30</c:v>
                </c:pt>
                <c:pt idx="23">
                  <c:v>05/12/30</c:v>
                </c:pt>
                <c:pt idx="24">
                  <c:v>05/12/30</c:v>
                </c:pt>
                <c:pt idx="25">
                  <c:v>05/12/30</c:v>
                </c:pt>
                <c:pt idx="26">
                  <c:v>05/12/30</c:v>
                </c:pt>
                <c:pt idx="27">
                  <c:v>05/12/30</c:v>
                </c:pt>
                <c:pt idx="28">
                  <c:v>05/12/30</c:v>
                </c:pt>
                <c:pt idx="29">
                  <c:v>05/12/30</c:v>
                </c:pt>
                <c:pt idx="30">
                  <c:v>05/12/30</c:v>
                </c:pt>
                <c:pt idx="31">
                  <c:v>05/12/30</c:v>
                </c:pt>
                <c:pt idx="32">
                  <c:v>05/12/30</c:v>
                </c:pt>
                <c:pt idx="33">
                  <c:v>05/12/30</c:v>
                </c:pt>
                <c:pt idx="34">
                  <c:v>05/12/30</c:v>
                </c:pt>
                <c:pt idx="35">
                  <c:v>05/12/30</c:v>
                </c:pt>
                <c:pt idx="36">
                  <c:v>05/12/30</c:v>
                </c:pt>
                <c:pt idx="37">
                  <c:v>05/12/30</c:v>
                </c:pt>
                <c:pt idx="38">
                  <c:v>05/12/30</c:v>
                </c:pt>
                <c:pt idx="39">
                  <c:v>05/12/30</c:v>
                </c:pt>
                <c:pt idx="40">
                  <c:v>05/12/30</c:v>
                </c:pt>
                <c:pt idx="41">
                  <c:v>05/12/30</c:v>
                </c:pt>
                <c:pt idx="42">
                  <c:v>05/12/30</c:v>
                </c:pt>
                <c:pt idx="43">
                  <c:v>05/12/30</c:v>
                </c:pt>
                <c:pt idx="44">
                  <c:v>05/12/30</c:v>
                </c:pt>
                <c:pt idx="45">
                  <c:v>05/12/30</c:v>
                </c:pt>
                <c:pt idx="46">
                  <c:v>05/12/30</c:v>
                </c:pt>
                <c:pt idx="47">
                  <c:v>05/12/30</c:v>
                </c:pt>
                <c:pt idx="48">
                  <c:v>05/12/30</c:v>
                </c:pt>
                <c:pt idx="49">
                  <c:v>05/12/30</c:v>
                </c:pt>
                <c:pt idx="50">
                  <c:v>05/12/30</c:v>
                </c:pt>
                <c:pt idx="51">
                  <c:v>05/12/30</c:v>
                </c:pt>
                <c:pt idx="52">
                  <c:v>05/12/30</c:v>
                </c:pt>
                <c:pt idx="53">
                  <c:v>05/12/30</c:v>
                </c:pt>
                <c:pt idx="54">
                  <c:v>05/12/30</c:v>
                </c:pt>
                <c:pt idx="55">
                  <c:v>05/12/30</c:v>
                </c:pt>
                <c:pt idx="56">
                  <c:v>05/12/30</c:v>
                </c:pt>
                <c:pt idx="57">
                  <c:v>05/12/30</c:v>
                </c:pt>
                <c:pt idx="58">
                  <c:v>05/12/30</c:v>
                </c:pt>
                <c:pt idx="59">
                  <c:v>05/12/30</c:v>
                </c:pt>
                <c:pt idx="60">
                  <c:v>05/12/30</c:v>
                </c:pt>
                <c:pt idx="61">
                  <c:v>05/12/30</c:v>
                </c:pt>
                <c:pt idx="62">
                  <c:v>05/12/30</c:v>
                </c:pt>
                <c:pt idx="63">
                  <c:v>05/12/30</c:v>
                </c:pt>
                <c:pt idx="64">
                  <c:v>05/12/30</c:v>
                </c:pt>
                <c:pt idx="65">
                  <c:v>05/12/30</c:v>
                </c:pt>
                <c:pt idx="66">
                  <c:v>05/12/30</c:v>
                </c:pt>
                <c:pt idx="67">
                  <c:v>05/12/30</c:v>
                </c:pt>
                <c:pt idx="68">
                  <c:v>05/12/30</c:v>
                </c:pt>
                <c:pt idx="69">
                  <c:v>05/12/30</c:v>
                </c:pt>
                <c:pt idx="70">
                  <c:v>05/12/30</c:v>
                </c:pt>
                <c:pt idx="71">
                  <c:v>05/12/30</c:v>
                </c:pt>
                <c:pt idx="72">
                  <c:v>05/12/30</c:v>
                </c:pt>
                <c:pt idx="73">
                  <c:v>05/12/30</c:v>
                </c:pt>
                <c:pt idx="74">
                  <c:v>05/12/30</c:v>
                </c:pt>
                <c:pt idx="75">
                  <c:v>05/12/30</c:v>
                </c:pt>
                <c:pt idx="76">
                  <c:v>05/12/30</c:v>
                </c:pt>
                <c:pt idx="77">
                  <c:v>05/12/30</c:v>
                </c:pt>
                <c:pt idx="78">
                  <c:v>05/12/30</c:v>
                </c:pt>
                <c:pt idx="79">
                  <c:v>05/12/30</c:v>
                </c:pt>
                <c:pt idx="80">
                  <c:v>05/12/30</c:v>
                </c:pt>
                <c:pt idx="81">
                  <c:v>05/12/30</c:v>
                </c:pt>
                <c:pt idx="82">
                  <c:v>05/12/30</c:v>
                </c:pt>
                <c:pt idx="83">
                  <c:v>05/12/30</c:v>
                </c:pt>
                <c:pt idx="84">
                  <c:v>05/12/30</c:v>
                </c:pt>
                <c:pt idx="85">
                  <c:v>05/12/30</c:v>
                </c:pt>
                <c:pt idx="86">
                  <c:v>05/12/30</c:v>
                </c:pt>
                <c:pt idx="87">
                  <c:v>05/12/30</c:v>
                </c:pt>
                <c:pt idx="88">
                  <c:v>05/12/30</c:v>
                </c:pt>
                <c:pt idx="89">
                  <c:v>05/12/30</c:v>
                </c:pt>
                <c:pt idx="90">
                  <c:v>05/12/30</c:v>
                </c:pt>
                <c:pt idx="91">
                  <c:v>05/12/30</c:v>
                </c:pt>
                <c:pt idx="92">
                  <c:v>05/12/30</c:v>
                </c:pt>
                <c:pt idx="93">
                  <c:v>05/12/30</c:v>
                </c:pt>
                <c:pt idx="94">
                  <c:v>05/12/30</c:v>
                </c:pt>
                <c:pt idx="95">
                  <c:v>05/12/30</c:v>
                </c:pt>
                <c:pt idx="96">
                  <c:v>05/12/30</c:v>
                </c:pt>
              </c:strCache>
              <c:extLst xmlns:c15="http://schemas.microsoft.com/office/drawing/2012/chart"/>
            </c:strRef>
          </c:cat>
          <c:val>
            <c:numRef>
              <c:f>'l_solar0 - amb'!$AK$2:$AK$97</c:f>
              <c:numCache>
                <c:formatCode>0</c:formatCode>
                <c:ptCount val="96"/>
                <c:pt idx="0">
                  <c:v>7529.0478154367283</c:v>
                </c:pt>
                <c:pt idx="1">
                  <c:v>7388.5297870714003</c:v>
                </c:pt>
                <c:pt idx="2">
                  <c:v>7294.4092999447739</c:v>
                </c:pt>
                <c:pt idx="3">
                  <c:v>7223.517467286827</c:v>
                </c:pt>
                <c:pt idx="4">
                  <c:v>7006.1709161453618</c:v>
                </c:pt>
                <c:pt idx="5">
                  <c:v>6918.8634071447732</c:v>
                </c:pt>
                <c:pt idx="6">
                  <c:v>6805.9362326114442</c:v>
                </c:pt>
                <c:pt idx="7">
                  <c:v>6842.9524509465309</c:v>
                </c:pt>
                <c:pt idx="8">
                  <c:v>7231.7411744415858</c:v>
                </c:pt>
                <c:pt idx="9">
                  <c:v>7245.1880207469485</c:v>
                </c:pt>
                <c:pt idx="10">
                  <c:v>7348.1610336941685</c:v>
                </c:pt>
                <c:pt idx="11">
                  <c:v>7284.4661362559091</c:v>
                </c:pt>
                <c:pt idx="12">
                  <c:v>7072.2285722968591</c:v>
                </c:pt>
                <c:pt idx="13">
                  <c:v>7081.3090283851598</c:v>
                </c:pt>
                <c:pt idx="14">
                  <c:v>7051.992263594404</c:v>
                </c:pt>
                <c:pt idx="15">
                  <c:v>6837.3373887630996</c:v>
                </c:pt>
                <c:pt idx="16">
                  <c:v>6629.0804522245144</c:v>
                </c:pt>
                <c:pt idx="17">
                  <c:v>6684.3330975838799</c:v>
                </c:pt>
                <c:pt idx="18">
                  <c:v>6950.6178407888165</c:v>
                </c:pt>
                <c:pt idx="19">
                  <c:v>6779.11777149297</c:v>
                </c:pt>
                <c:pt idx="20">
                  <c:v>7663.4807455102655</c:v>
                </c:pt>
                <c:pt idx="21">
                  <c:v>8053.3128426939547</c:v>
                </c:pt>
                <c:pt idx="22">
                  <c:v>8095.6049334492527</c:v>
                </c:pt>
                <c:pt idx="23">
                  <c:v>8260.7800622759823</c:v>
                </c:pt>
                <c:pt idx="24">
                  <c:v>9660.1421914144321</c:v>
                </c:pt>
                <c:pt idx="25">
                  <c:v>10125.986733507483</c:v>
                </c:pt>
                <c:pt idx="26">
                  <c:v>10297.783029510952</c:v>
                </c:pt>
                <c:pt idx="27">
                  <c:v>10512.721961395906</c:v>
                </c:pt>
                <c:pt idx="28">
                  <c:v>11299.341617796172</c:v>
                </c:pt>
                <c:pt idx="29">
                  <c:v>11589.12921820124</c:v>
                </c:pt>
                <c:pt idx="30">
                  <c:v>11705.33786171851</c:v>
                </c:pt>
                <c:pt idx="31">
                  <c:v>12070.02513741632</c:v>
                </c:pt>
                <c:pt idx="32">
                  <c:v>12788.415608376556</c:v>
                </c:pt>
                <c:pt idx="33">
                  <c:v>13081.851979239906</c:v>
                </c:pt>
                <c:pt idx="34">
                  <c:v>13214.873771533481</c:v>
                </c:pt>
                <c:pt idx="35">
                  <c:v>13333.159124266695</c:v>
                </c:pt>
                <c:pt idx="36">
                  <c:v>12912.136818971345</c:v>
                </c:pt>
                <c:pt idx="37">
                  <c:v>13025.639163977183</c:v>
                </c:pt>
                <c:pt idx="38">
                  <c:v>13175.233013700246</c:v>
                </c:pt>
                <c:pt idx="39">
                  <c:v>13080.463780193091</c:v>
                </c:pt>
                <c:pt idx="40">
                  <c:v>12147.304376988806</c:v>
                </c:pt>
                <c:pt idx="41">
                  <c:v>12088.980127318871</c:v>
                </c:pt>
                <c:pt idx="42">
                  <c:v>12132.549473922347</c:v>
                </c:pt>
                <c:pt idx="43">
                  <c:v>12118.61227413109</c:v>
                </c:pt>
                <c:pt idx="44">
                  <c:v>11940.146478648458</c:v>
                </c:pt>
                <c:pt idx="45">
                  <c:v>11820.663548879234</c:v>
                </c:pt>
                <c:pt idx="46">
                  <c:v>11837.962356773069</c:v>
                </c:pt>
                <c:pt idx="47">
                  <c:v>11891.191593854277</c:v>
                </c:pt>
                <c:pt idx="48">
                  <c:v>11828.96422142235</c:v>
                </c:pt>
                <c:pt idx="49">
                  <c:v>11938.013900646743</c:v>
                </c:pt>
                <c:pt idx="50">
                  <c:v>11867.843564746861</c:v>
                </c:pt>
                <c:pt idx="51">
                  <c:v>11613.579465883246</c:v>
                </c:pt>
                <c:pt idx="52">
                  <c:v>11122.525262804722</c:v>
                </c:pt>
                <c:pt idx="53">
                  <c:v>11003.570512240431</c:v>
                </c:pt>
                <c:pt idx="54">
                  <c:v>11164.149523969319</c:v>
                </c:pt>
                <c:pt idx="55">
                  <c:v>11151.630973571006</c:v>
                </c:pt>
                <c:pt idx="56">
                  <c:v>11249.567111541166</c:v>
                </c:pt>
                <c:pt idx="57">
                  <c:v>11282.571962263271</c:v>
                </c:pt>
                <c:pt idx="58">
                  <c:v>11256.974042851243</c:v>
                </c:pt>
                <c:pt idx="59">
                  <c:v>11245.146706548174</c:v>
                </c:pt>
                <c:pt idx="60">
                  <c:v>12766.623159426777</c:v>
                </c:pt>
                <c:pt idx="61">
                  <c:v>12999.042625037455</c:v>
                </c:pt>
                <c:pt idx="62">
                  <c:v>12993.285448422122</c:v>
                </c:pt>
                <c:pt idx="63">
                  <c:v>12936.288174683381</c:v>
                </c:pt>
                <c:pt idx="64">
                  <c:v>12792.04460967142</c:v>
                </c:pt>
                <c:pt idx="65">
                  <c:v>12736.408619935752</c:v>
                </c:pt>
                <c:pt idx="66">
                  <c:v>12760.706169387671</c:v>
                </c:pt>
                <c:pt idx="67">
                  <c:v>12805.27150114327</c:v>
                </c:pt>
                <c:pt idx="68">
                  <c:v>13656.285965236748</c:v>
                </c:pt>
                <c:pt idx="69">
                  <c:v>13707.755133133945</c:v>
                </c:pt>
                <c:pt idx="70">
                  <c:v>13860.288214815026</c:v>
                </c:pt>
                <c:pt idx="71">
                  <c:v>14074.918995363139</c:v>
                </c:pt>
                <c:pt idx="72">
                  <c:v>14143.127860884575</c:v>
                </c:pt>
                <c:pt idx="73">
                  <c:v>14054.407471901814</c:v>
                </c:pt>
                <c:pt idx="74">
                  <c:v>14135.820430477175</c:v>
                </c:pt>
                <c:pt idx="75">
                  <c:v>14065.070823536906</c:v>
                </c:pt>
                <c:pt idx="76">
                  <c:v>14271.626808371047</c:v>
                </c:pt>
                <c:pt idx="77">
                  <c:v>14357.994602125091</c:v>
                </c:pt>
                <c:pt idx="78">
                  <c:v>14343.938499398388</c:v>
                </c:pt>
                <c:pt idx="79">
                  <c:v>14342.186963799444</c:v>
                </c:pt>
                <c:pt idx="80">
                  <c:v>14196.162460679863</c:v>
                </c:pt>
                <c:pt idx="81">
                  <c:v>14091.158339236854</c:v>
                </c:pt>
                <c:pt idx="82">
                  <c:v>13936.508052292236</c:v>
                </c:pt>
                <c:pt idx="83">
                  <c:v>13708.338980875491</c:v>
                </c:pt>
                <c:pt idx="84">
                  <c:v>12561.331525196711</c:v>
                </c:pt>
                <c:pt idx="85">
                  <c:v>12149.27946746258</c:v>
                </c:pt>
                <c:pt idx="86">
                  <c:v>12032.142782860186</c:v>
                </c:pt>
                <c:pt idx="87">
                  <c:v>11708.011234807758</c:v>
                </c:pt>
                <c:pt idx="88">
                  <c:v>11316.239064936128</c:v>
                </c:pt>
                <c:pt idx="89">
                  <c:v>11058.596674034479</c:v>
                </c:pt>
                <c:pt idx="90">
                  <c:v>10819.938420770555</c:v>
                </c:pt>
                <c:pt idx="91">
                  <c:v>10492.98503451752</c:v>
                </c:pt>
                <c:pt idx="92">
                  <c:v>9780.3352852710777</c:v>
                </c:pt>
                <c:pt idx="93">
                  <c:v>9222.5204037311232</c:v>
                </c:pt>
                <c:pt idx="94">
                  <c:v>8970.2471472955731</c:v>
                </c:pt>
                <c:pt idx="95">
                  <c:v>8648.688960694495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D-6410-41B9-8373-67AB50D4CF3F}"/>
            </c:ext>
          </c:extLst>
        </c:ser>
        <c:ser>
          <c:idx val="12"/>
          <c:order val="12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solar0 - cons'!$A$1:$A$97</c:f>
              <c:strCache>
                <c:ptCount val="97"/>
                <c:pt idx="0">
                  <c:v>Data e Hora</c:v>
                </c:pt>
                <c:pt idx="1">
                  <c:v>2023-12-05 00:00:00</c:v>
                </c:pt>
                <c:pt idx="2">
                  <c:v>2023-12-05 00:15:00</c:v>
                </c:pt>
                <c:pt idx="3">
                  <c:v>2023-12-05 00:30:00</c:v>
                </c:pt>
                <c:pt idx="4">
                  <c:v>2023-12-05 00:45:00</c:v>
                </c:pt>
                <c:pt idx="5">
                  <c:v>2023-12-05 01:00:00</c:v>
                </c:pt>
                <c:pt idx="6">
                  <c:v>2023-12-05 01:15:00</c:v>
                </c:pt>
                <c:pt idx="7">
                  <c:v>2023-12-05 01:30:00</c:v>
                </c:pt>
                <c:pt idx="8">
                  <c:v>2023-12-05 01:45:00</c:v>
                </c:pt>
                <c:pt idx="9">
                  <c:v>2023-12-05 02:00:00</c:v>
                </c:pt>
                <c:pt idx="10">
                  <c:v>2023-12-05 02:15:00</c:v>
                </c:pt>
                <c:pt idx="11">
                  <c:v>2023-12-05 02:30:00</c:v>
                </c:pt>
                <c:pt idx="12">
                  <c:v>2023-12-05 02:45:00</c:v>
                </c:pt>
                <c:pt idx="13">
                  <c:v>2023-12-05 03:00:00</c:v>
                </c:pt>
                <c:pt idx="14">
                  <c:v>2023-12-05 03:15:00</c:v>
                </c:pt>
                <c:pt idx="15">
                  <c:v>2023-12-05 03:30:00</c:v>
                </c:pt>
                <c:pt idx="16">
                  <c:v>2023-12-05 03:45:00</c:v>
                </c:pt>
                <c:pt idx="17">
                  <c:v>2023-12-05 04:00:00</c:v>
                </c:pt>
                <c:pt idx="18">
                  <c:v>2023-12-05 04:15:00</c:v>
                </c:pt>
                <c:pt idx="19">
                  <c:v>2023-12-05 04:30:00</c:v>
                </c:pt>
                <c:pt idx="20">
                  <c:v>2023-12-05 04:45:00</c:v>
                </c:pt>
                <c:pt idx="21">
                  <c:v>2023-12-05 05:00:00</c:v>
                </c:pt>
                <c:pt idx="22">
                  <c:v>2023-12-05 05:15:00</c:v>
                </c:pt>
                <c:pt idx="23">
                  <c:v>2023-12-05 05:30:00</c:v>
                </c:pt>
                <c:pt idx="24">
                  <c:v>2023-12-05 05:45:00</c:v>
                </c:pt>
                <c:pt idx="25">
                  <c:v>2023-12-05 06:00:00</c:v>
                </c:pt>
                <c:pt idx="26">
                  <c:v>2023-12-05 06:15:00</c:v>
                </c:pt>
                <c:pt idx="27">
                  <c:v>2023-12-05 06:30:00</c:v>
                </c:pt>
                <c:pt idx="28">
                  <c:v>2023-12-05 06:45:00</c:v>
                </c:pt>
                <c:pt idx="29">
                  <c:v>2023-12-05 07:00:00</c:v>
                </c:pt>
                <c:pt idx="30">
                  <c:v>2023-12-05 07:15:00</c:v>
                </c:pt>
                <c:pt idx="31">
                  <c:v>2023-12-05 07:30:00</c:v>
                </c:pt>
                <c:pt idx="32">
                  <c:v>2023-12-05 07:45:00</c:v>
                </c:pt>
                <c:pt idx="33">
                  <c:v>2023-12-05 08:00:00</c:v>
                </c:pt>
                <c:pt idx="34">
                  <c:v>2023-12-05 08:15:00</c:v>
                </c:pt>
                <c:pt idx="35">
                  <c:v>2023-12-05 08:30:00</c:v>
                </c:pt>
                <c:pt idx="36">
                  <c:v>2023-12-05 08:45:00</c:v>
                </c:pt>
                <c:pt idx="37">
                  <c:v>2023-12-05 09:00:00</c:v>
                </c:pt>
                <c:pt idx="38">
                  <c:v>2023-12-05 09:15:00</c:v>
                </c:pt>
                <c:pt idx="39">
                  <c:v>2023-12-05 09:30:00</c:v>
                </c:pt>
                <c:pt idx="40">
                  <c:v>2023-12-05 09:45:00</c:v>
                </c:pt>
                <c:pt idx="41">
                  <c:v>2023-12-05 10:00:00</c:v>
                </c:pt>
                <c:pt idx="42">
                  <c:v>2023-12-05 10:15:00</c:v>
                </c:pt>
                <c:pt idx="43">
                  <c:v>2023-12-05 10:30:00</c:v>
                </c:pt>
                <c:pt idx="44">
                  <c:v>2023-12-05 10:45:00</c:v>
                </c:pt>
                <c:pt idx="45">
                  <c:v>2023-12-05 11:00:00</c:v>
                </c:pt>
                <c:pt idx="46">
                  <c:v>2023-12-05 11:15:00</c:v>
                </c:pt>
                <c:pt idx="47">
                  <c:v>2023-12-05 11:30:00</c:v>
                </c:pt>
                <c:pt idx="48">
                  <c:v>2023-12-05 11:45:00</c:v>
                </c:pt>
                <c:pt idx="49">
                  <c:v>2023-12-05 12:00:00</c:v>
                </c:pt>
                <c:pt idx="50">
                  <c:v>2023-12-05 12:15:00</c:v>
                </c:pt>
                <c:pt idx="51">
                  <c:v>2023-12-05 12:30:00</c:v>
                </c:pt>
                <c:pt idx="52">
                  <c:v>2023-12-05 12:45:00</c:v>
                </c:pt>
                <c:pt idx="53">
                  <c:v>2023-12-05 13:00:00</c:v>
                </c:pt>
                <c:pt idx="54">
                  <c:v>2023-12-05 13:15:00</c:v>
                </c:pt>
                <c:pt idx="55">
                  <c:v>2023-12-05 13:30:00</c:v>
                </c:pt>
                <c:pt idx="56">
                  <c:v>2023-12-05 13:45:00</c:v>
                </c:pt>
                <c:pt idx="57">
                  <c:v>2023-12-05 14:00:00</c:v>
                </c:pt>
                <c:pt idx="58">
                  <c:v>2023-12-05 14:15:00</c:v>
                </c:pt>
                <c:pt idx="59">
                  <c:v>2023-12-05 14:30:00</c:v>
                </c:pt>
                <c:pt idx="60">
                  <c:v>2023-12-05 14:45:00</c:v>
                </c:pt>
                <c:pt idx="61">
                  <c:v>2023-12-05 15:00:00</c:v>
                </c:pt>
                <c:pt idx="62">
                  <c:v>2023-12-05 15:15:00</c:v>
                </c:pt>
                <c:pt idx="63">
                  <c:v>2023-12-05 15:30:00</c:v>
                </c:pt>
                <c:pt idx="64">
                  <c:v>2023-12-05 15:45:00</c:v>
                </c:pt>
                <c:pt idx="65">
                  <c:v>2023-12-05 16:00:00</c:v>
                </c:pt>
                <c:pt idx="66">
                  <c:v>2023-12-05 16:15:00</c:v>
                </c:pt>
                <c:pt idx="67">
                  <c:v>2023-12-05 16:30:00</c:v>
                </c:pt>
                <c:pt idx="68">
                  <c:v>2023-12-05 16:45:00</c:v>
                </c:pt>
                <c:pt idx="69">
                  <c:v>2023-12-05 17:00:00</c:v>
                </c:pt>
                <c:pt idx="70">
                  <c:v>2023-12-05 17:15:00</c:v>
                </c:pt>
                <c:pt idx="71">
                  <c:v>2023-12-05 17:30:00</c:v>
                </c:pt>
                <c:pt idx="72">
                  <c:v>2023-12-05 17:45:00</c:v>
                </c:pt>
                <c:pt idx="73">
                  <c:v>2023-12-05 18:00:00</c:v>
                </c:pt>
                <c:pt idx="74">
                  <c:v>2023-12-05 18:15:00</c:v>
                </c:pt>
                <c:pt idx="75">
                  <c:v>2023-12-05 18:30:00</c:v>
                </c:pt>
                <c:pt idx="76">
                  <c:v>2023-12-05 18:45:00</c:v>
                </c:pt>
                <c:pt idx="77">
                  <c:v>2023-12-05 19:00:00</c:v>
                </c:pt>
                <c:pt idx="78">
                  <c:v>2023-12-05 19:15:00</c:v>
                </c:pt>
                <c:pt idx="79">
                  <c:v>2023-12-05 19:30:00</c:v>
                </c:pt>
                <c:pt idx="80">
                  <c:v>2023-12-05 19:45:00</c:v>
                </c:pt>
                <c:pt idx="81">
                  <c:v>2023-12-05 20:00:00</c:v>
                </c:pt>
                <c:pt idx="82">
                  <c:v>2023-12-05 20:15:00</c:v>
                </c:pt>
                <c:pt idx="83">
                  <c:v>2023-12-05 20:30:00</c:v>
                </c:pt>
                <c:pt idx="84">
                  <c:v>2023-12-05 20:45:00</c:v>
                </c:pt>
                <c:pt idx="85">
                  <c:v>2023-12-05 21:00:00</c:v>
                </c:pt>
                <c:pt idx="86">
                  <c:v>2023-12-05 21:15:00</c:v>
                </c:pt>
                <c:pt idx="87">
                  <c:v>2023-12-05 21:30:00</c:v>
                </c:pt>
                <c:pt idx="88">
                  <c:v>2023-12-05 21:45:00</c:v>
                </c:pt>
                <c:pt idx="89">
                  <c:v>2023-12-05 22:00:00</c:v>
                </c:pt>
                <c:pt idx="90">
                  <c:v>2023-12-05 22:15:00</c:v>
                </c:pt>
                <c:pt idx="91">
                  <c:v>2023-12-05 22:30:00</c:v>
                </c:pt>
                <c:pt idx="92">
                  <c:v>2023-12-05 22:45:00</c:v>
                </c:pt>
                <c:pt idx="93">
                  <c:v>2023-12-05 23:00:00</c:v>
                </c:pt>
                <c:pt idx="94">
                  <c:v>2023-12-05 23:15:00</c:v>
                </c:pt>
                <c:pt idx="95">
                  <c:v>2023-12-05 23:30:00</c:v>
                </c:pt>
                <c:pt idx="96">
                  <c:v>2023-12-05 23:45:00</c:v>
                </c:pt>
              </c:strCache>
            </c:strRef>
          </c:cat>
          <c:val>
            <c:numRef>
              <c:f>'l_solar0 - amb'!$AI$2:$AI$97</c:f>
              <c:numCache>
                <c:formatCode>0</c:formatCode>
                <c:ptCount val="96"/>
                <c:pt idx="0">
                  <c:v>6704.712390053186</c:v>
                </c:pt>
                <c:pt idx="1">
                  <c:v>6550.9649056209118</c:v>
                </c:pt>
                <c:pt idx="2">
                  <c:v>6395.5078494566287</c:v>
                </c:pt>
                <c:pt idx="3">
                  <c:v>6290.5401451110947</c:v>
                </c:pt>
                <c:pt idx="4">
                  <c:v>6202.7821295344829</c:v>
                </c:pt>
                <c:pt idx="5">
                  <c:v>6107.9578841322209</c:v>
                </c:pt>
                <c:pt idx="6">
                  <c:v>5982.7032619001475</c:v>
                </c:pt>
                <c:pt idx="7">
                  <c:v>5947.2581413231001</c:v>
                </c:pt>
                <c:pt idx="8">
                  <c:v>5896.7687895043473</c:v>
                </c:pt>
                <c:pt idx="9">
                  <c:v>5793.0547710956234</c:v>
                </c:pt>
                <c:pt idx="10">
                  <c:v>5784.2789695379624</c:v>
                </c:pt>
                <c:pt idx="11">
                  <c:v>5729.0028168695771</c:v>
                </c:pt>
                <c:pt idx="12">
                  <c:v>5676.1200646260086</c:v>
                </c:pt>
                <c:pt idx="13">
                  <c:v>5684.0980660420637</c:v>
                </c:pt>
                <c:pt idx="14">
                  <c:v>5662.8993765651157</c:v>
                </c:pt>
                <c:pt idx="15">
                  <c:v>5612.410024746363</c:v>
                </c:pt>
                <c:pt idx="16">
                  <c:v>5628.2520561296742</c:v>
                </c:pt>
                <c:pt idx="17">
                  <c:v>5625.1748270120534</c:v>
                </c:pt>
                <c:pt idx="18">
                  <c:v>5658.340518613084</c:v>
                </c:pt>
                <c:pt idx="19">
                  <c:v>5580.1561047357382</c:v>
                </c:pt>
                <c:pt idx="20">
                  <c:v>5679.7671509876336</c:v>
                </c:pt>
                <c:pt idx="21">
                  <c:v>5742.7933621744742</c:v>
                </c:pt>
                <c:pt idx="22">
                  <c:v>5727.2932451375646</c:v>
                </c:pt>
                <c:pt idx="23">
                  <c:v>5853.117724613644</c:v>
                </c:pt>
                <c:pt idx="24">
                  <c:v>6039.2331005053411</c:v>
                </c:pt>
                <c:pt idx="25">
                  <c:v>6210.5321880529373</c:v>
                </c:pt>
                <c:pt idx="26">
                  <c:v>6429.4713411992652</c:v>
                </c:pt>
                <c:pt idx="27">
                  <c:v>6614.4470026029558</c:v>
                </c:pt>
                <c:pt idx="28">
                  <c:v>6992.7182411727954</c:v>
                </c:pt>
                <c:pt idx="29">
                  <c:v>7141.3370104090327</c:v>
                </c:pt>
                <c:pt idx="30">
                  <c:v>7342.6105889912369</c:v>
                </c:pt>
                <c:pt idx="31">
                  <c:v>7622.752410143592</c:v>
                </c:pt>
                <c:pt idx="32">
                  <c:v>7920.1039200648665</c:v>
                </c:pt>
                <c:pt idx="33">
                  <c:v>8282.7610701489975</c:v>
                </c:pt>
                <c:pt idx="34">
                  <c:v>8532.0166286763379</c:v>
                </c:pt>
                <c:pt idx="35">
                  <c:v>8616.9253580329296</c:v>
                </c:pt>
                <c:pt idx="36">
                  <c:v>8799.2796761142017</c:v>
                </c:pt>
                <c:pt idx="37">
                  <c:v>8913.8209821590008</c:v>
                </c:pt>
                <c:pt idx="38">
                  <c:v>8974.4537929210255</c:v>
                </c:pt>
                <c:pt idx="39">
                  <c:v>9019.8144295437414</c:v>
                </c:pt>
                <c:pt idx="40">
                  <c:v>9016.3952860797162</c:v>
                </c:pt>
                <c:pt idx="41">
                  <c:v>9117.0320753708183</c:v>
                </c:pt>
                <c:pt idx="42">
                  <c:v>9094.2377856106596</c:v>
                </c:pt>
                <c:pt idx="43">
                  <c:v>9228.3821808491975</c:v>
                </c:pt>
                <c:pt idx="44">
                  <c:v>9281.8347903367703</c:v>
                </c:pt>
                <c:pt idx="45">
                  <c:v>9209.234977450662</c:v>
                </c:pt>
                <c:pt idx="46">
                  <c:v>9356.1441749548867</c:v>
                </c:pt>
                <c:pt idx="47">
                  <c:v>9420.5380435273382</c:v>
                </c:pt>
                <c:pt idx="48">
                  <c:v>9241.260954563686</c:v>
                </c:pt>
                <c:pt idx="49">
                  <c:v>9305.540851687334</c:v>
                </c:pt>
                <c:pt idx="50">
                  <c:v>9210.8305777338737</c:v>
                </c:pt>
                <c:pt idx="51">
                  <c:v>9063.5794658832456</c:v>
                </c:pt>
                <c:pt idx="52">
                  <c:v>9163.3044835839428</c:v>
                </c:pt>
                <c:pt idx="53">
                  <c:v>9193.05103172095</c:v>
                </c:pt>
                <c:pt idx="54">
                  <c:v>9229.8638096836057</c:v>
                </c:pt>
                <c:pt idx="55">
                  <c:v>9289.8127917528236</c:v>
                </c:pt>
                <c:pt idx="56">
                  <c:v>9393.9826959567508</c:v>
                </c:pt>
                <c:pt idx="57">
                  <c:v>9372.4420921334004</c:v>
                </c:pt>
                <c:pt idx="58">
                  <c:v>9285.025990903192</c:v>
                </c:pt>
                <c:pt idx="59">
                  <c:v>9248.7830701845378</c:v>
                </c:pt>
                <c:pt idx="60">
                  <c:v>9254.0257568293746</c:v>
                </c:pt>
                <c:pt idx="61">
                  <c:v>9243.1984691932994</c:v>
                </c:pt>
                <c:pt idx="62">
                  <c:v>9228.6101237467974</c:v>
                </c:pt>
                <c:pt idx="63">
                  <c:v>9222.9115513067572</c:v>
                </c:pt>
                <c:pt idx="64">
                  <c:v>9215.1614927883038</c:v>
                </c:pt>
                <c:pt idx="65">
                  <c:v>9258.3566718838047</c:v>
                </c:pt>
                <c:pt idx="66">
                  <c:v>9295.5113641928656</c:v>
                </c:pt>
                <c:pt idx="67">
                  <c:v>9335.4013712731412</c:v>
                </c:pt>
                <c:pt idx="68">
                  <c:v>9316.0262249770076</c:v>
                </c:pt>
                <c:pt idx="69">
                  <c:v>9501.0018863806981</c:v>
                </c:pt>
                <c:pt idx="70">
                  <c:v>9639.2492537760645</c:v>
                </c:pt>
                <c:pt idx="71">
                  <c:v>9734.5293849735281</c:v>
                </c:pt>
                <c:pt idx="72">
                  <c:v>9760.058989504907</c:v>
                </c:pt>
                <c:pt idx="73">
                  <c:v>9814.5373420316846</c:v>
                </c:pt>
                <c:pt idx="74">
                  <c:v>9903.0931577499032</c:v>
                </c:pt>
                <c:pt idx="75">
                  <c:v>10011.59397700826</c:v>
                </c:pt>
                <c:pt idx="76">
                  <c:v>10081.344503674349</c:v>
                </c:pt>
                <c:pt idx="77">
                  <c:v>10167.73486186535</c:v>
                </c:pt>
                <c:pt idx="78">
                  <c:v>10218.224213684103</c:v>
                </c:pt>
                <c:pt idx="79">
                  <c:v>10229.849301461782</c:v>
                </c:pt>
                <c:pt idx="80">
                  <c:v>10146.422200939603</c:v>
                </c:pt>
                <c:pt idx="81">
                  <c:v>10062.197300275815</c:v>
                </c:pt>
                <c:pt idx="82">
                  <c:v>9938.1963639805472</c:v>
                </c:pt>
                <c:pt idx="83">
                  <c:v>9843.1441756806853</c:v>
                </c:pt>
                <c:pt idx="84">
                  <c:v>9690.4224342876205</c:v>
                </c:pt>
                <c:pt idx="85">
                  <c:v>9511.4872596703717</c:v>
                </c:pt>
                <c:pt idx="86">
                  <c:v>9298.2466789640821</c:v>
                </c:pt>
                <c:pt idx="87">
                  <c:v>9151.9073387038625</c:v>
                </c:pt>
                <c:pt idx="88">
                  <c:v>8941.1741298711931</c:v>
                </c:pt>
                <c:pt idx="89">
                  <c:v>8743.6616090994139</c:v>
                </c:pt>
                <c:pt idx="90">
                  <c:v>8443.5747844069192</c:v>
                </c:pt>
                <c:pt idx="91">
                  <c:v>8242.98503451752</c:v>
                </c:pt>
                <c:pt idx="92">
                  <c:v>7943.5820385178304</c:v>
                </c:pt>
                <c:pt idx="93">
                  <c:v>7659.7931310038502</c:v>
                </c:pt>
                <c:pt idx="94">
                  <c:v>7444.2731213215466</c:v>
                </c:pt>
                <c:pt idx="95">
                  <c:v>7212.45519446072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6410-41B9-8373-67AB50D4CF3F}"/>
            </c:ext>
          </c:extLst>
        </c:ser>
        <c:ser>
          <c:idx val="13"/>
          <c:order val="13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solar0 - cons'!$A$1:$A$97</c:f>
              <c:strCache>
                <c:ptCount val="97"/>
                <c:pt idx="0">
                  <c:v>Data e Hora</c:v>
                </c:pt>
                <c:pt idx="1">
                  <c:v>2023-12-05 00:00:00</c:v>
                </c:pt>
                <c:pt idx="2">
                  <c:v>2023-12-05 00:15:00</c:v>
                </c:pt>
                <c:pt idx="3">
                  <c:v>2023-12-05 00:30:00</c:v>
                </c:pt>
                <c:pt idx="4">
                  <c:v>2023-12-05 00:45:00</c:v>
                </c:pt>
                <c:pt idx="5">
                  <c:v>2023-12-05 01:00:00</c:v>
                </c:pt>
                <c:pt idx="6">
                  <c:v>2023-12-05 01:15:00</c:v>
                </c:pt>
                <c:pt idx="7">
                  <c:v>2023-12-05 01:30:00</c:v>
                </c:pt>
                <c:pt idx="8">
                  <c:v>2023-12-05 01:45:00</c:v>
                </c:pt>
                <c:pt idx="9">
                  <c:v>2023-12-05 02:00:00</c:v>
                </c:pt>
                <c:pt idx="10">
                  <c:v>2023-12-05 02:15:00</c:v>
                </c:pt>
                <c:pt idx="11">
                  <c:v>2023-12-05 02:30:00</c:v>
                </c:pt>
                <c:pt idx="12">
                  <c:v>2023-12-05 02:45:00</c:v>
                </c:pt>
                <c:pt idx="13">
                  <c:v>2023-12-05 03:00:00</c:v>
                </c:pt>
                <c:pt idx="14">
                  <c:v>2023-12-05 03:15:00</c:v>
                </c:pt>
                <c:pt idx="15">
                  <c:v>2023-12-05 03:30:00</c:v>
                </c:pt>
                <c:pt idx="16">
                  <c:v>2023-12-05 03:45:00</c:v>
                </c:pt>
                <c:pt idx="17">
                  <c:v>2023-12-05 04:00:00</c:v>
                </c:pt>
                <c:pt idx="18">
                  <c:v>2023-12-05 04:15:00</c:v>
                </c:pt>
                <c:pt idx="19">
                  <c:v>2023-12-05 04:30:00</c:v>
                </c:pt>
                <c:pt idx="20">
                  <c:v>2023-12-05 04:45:00</c:v>
                </c:pt>
                <c:pt idx="21">
                  <c:v>2023-12-05 05:00:00</c:v>
                </c:pt>
                <c:pt idx="22">
                  <c:v>2023-12-05 05:15:00</c:v>
                </c:pt>
                <c:pt idx="23">
                  <c:v>2023-12-05 05:30:00</c:v>
                </c:pt>
                <c:pt idx="24">
                  <c:v>2023-12-05 05:45:00</c:v>
                </c:pt>
                <c:pt idx="25">
                  <c:v>2023-12-05 06:00:00</c:v>
                </c:pt>
                <c:pt idx="26">
                  <c:v>2023-12-05 06:15:00</c:v>
                </c:pt>
                <c:pt idx="27">
                  <c:v>2023-12-05 06:30:00</c:v>
                </c:pt>
                <c:pt idx="28">
                  <c:v>2023-12-05 06:45:00</c:v>
                </c:pt>
                <c:pt idx="29">
                  <c:v>2023-12-05 07:00:00</c:v>
                </c:pt>
                <c:pt idx="30">
                  <c:v>2023-12-05 07:15:00</c:v>
                </c:pt>
                <c:pt idx="31">
                  <c:v>2023-12-05 07:30:00</c:v>
                </c:pt>
                <c:pt idx="32">
                  <c:v>2023-12-05 07:45:00</c:v>
                </c:pt>
                <c:pt idx="33">
                  <c:v>2023-12-05 08:00:00</c:v>
                </c:pt>
                <c:pt idx="34">
                  <c:v>2023-12-05 08:15:00</c:v>
                </c:pt>
                <c:pt idx="35">
                  <c:v>2023-12-05 08:30:00</c:v>
                </c:pt>
                <c:pt idx="36">
                  <c:v>2023-12-05 08:45:00</c:v>
                </c:pt>
                <c:pt idx="37">
                  <c:v>2023-12-05 09:00:00</c:v>
                </c:pt>
                <c:pt idx="38">
                  <c:v>2023-12-05 09:15:00</c:v>
                </c:pt>
                <c:pt idx="39">
                  <c:v>2023-12-05 09:30:00</c:v>
                </c:pt>
                <c:pt idx="40">
                  <c:v>2023-12-05 09:45:00</c:v>
                </c:pt>
                <c:pt idx="41">
                  <c:v>2023-12-05 10:00:00</c:v>
                </c:pt>
                <c:pt idx="42">
                  <c:v>2023-12-05 10:15:00</c:v>
                </c:pt>
                <c:pt idx="43">
                  <c:v>2023-12-05 10:30:00</c:v>
                </c:pt>
                <c:pt idx="44">
                  <c:v>2023-12-05 10:45:00</c:v>
                </c:pt>
                <c:pt idx="45">
                  <c:v>2023-12-05 11:00:00</c:v>
                </c:pt>
                <c:pt idx="46">
                  <c:v>2023-12-05 11:15:00</c:v>
                </c:pt>
                <c:pt idx="47">
                  <c:v>2023-12-05 11:30:00</c:v>
                </c:pt>
                <c:pt idx="48">
                  <c:v>2023-12-05 11:45:00</c:v>
                </c:pt>
                <c:pt idx="49">
                  <c:v>2023-12-05 12:00:00</c:v>
                </c:pt>
                <c:pt idx="50">
                  <c:v>2023-12-05 12:15:00</c:v>
                </c:pt>
                <c:pt idx="51">
                  <c:v>2023-12-05 12:30:00</c:v>
                </c:pt>
                <c:pt idx="52">
                  <c:v>2023-12-05 12:45:00</c:v>
                </c:pt>
                <c:pt idx="53">
                  <c:v>2023-12-05 13:00:00</c:v>
                </c:pt>
                <c:pt idx="54">
                  <c:v>2023-12-05 13:15:00</c:v>
                </c:pt>
                <c:pt idx="55">
                  <c:v>2023-12-05 13:30:00</c:v>
                </c:pt>
                <c:pt idx="56">
                  <c:v>2023-12-05 13:45:00</c:v>
                </c:pt>
                <c:pt idx="57">
                  <c:v>2023-12-05 14:00:00</c:v>
                </c:pt>
                <c:pt idx="58">
                  <c:v>2023-12-05 14:15:00</c:v>
                </c:pt>
                <c:pt idx="59">
                  <c:v>2023-12-05 14:30:00</c:v>
                </c:pt>
                <c:pt idx="60">
                  <c:v>2023-12-05 14:45:00</c:v>
                </c:pt>
                <c:pt idx="61">
                  <c:v>2023-12-05 15:00:00</c:v>
                </c:pt>
                <c:pt idx="62">
                  <c:v>2023-12-05 15:15:00</c:v>
                </c:pt>
                <c:pt idx="63">
                  <c:v>2023-12-05 15:30:00</c:v>
                </c:pt>
                <c:pt idx="64">
                  <c:v>2023-12-05 15:45:00</c:v>
                </c:pt>
                <c:pt idx="65">
                  <c:v>2023-12-05 16:00:00</c:v>
                </c:pt>
                <c:pt idx="66">
                  <c:v>2023-12-05 16:15:00</c:v>
                </c:pt>
                <c:pt idx="67">
                  <c:v>2023-12-05 16:30:00</c:v>
                </c:pt>
                <c:pt idx="68">
                  <c:v>2023-12-05 16:45:00</c:v>
                </c:pt>
                <c:pt idx="69">
                  <c:v>2023-12-05 17:00:00</c:v>
                </c:pt>
                <c:pt idx="70">
                  <c:v>2023-12-05 17:15:00</c:v>
                </c:pt>
                <c:pt idx="71">
                  <c:v>2023-12-05 17:30:00</c:v>
                </c:pt>
                <c:pt idx="72">
                  <c:v>2023-12-05 17:45:00</c:v>
                </c:pt>
                <c:pt idx="73">
                  <c:v>2023-12-05 18:00:00</c:v>
                </c:pt>
                <c:pt idx="74">
                  <c:v>2023-12-05 18:15:00</c:v>
                </c:pt>
                <c:pt idx="75">
                  <c:v>2023-12-05 18:30:00</c:v>
                </c:pt>
                <c:pt idx="76">
                  <c:v>2023-12-05 18:45:00</c:v>
                </c:pt>
                <c:pt idx="77">
                  <c:v>2023-12-05 19:00:00</c:v>
                </c:pt>
                <c:pt idx="78">
                  <c:v>2023-12-05 19:15:00</c:v>
                </c:pt>
                <c:pt idx="79">
                  <c:v>2023-12-05 19:30:00</c:v>
                </c:pt>
                <c:pt idx="80">
                  <c:v>2023-12-05 19:45:00</c:v>
                </c:pt>
                <c:pt idx="81">
                  <c:v>2023-12-05 20:00:00</c:v>
                </c:pt>
                <c:pt idx="82">
                  <c:v>2023-12-05 20:15:00</c:v>
                </c:pt>
                <c:pt idx="83">
                  <c:v>2023-12-05 20:30:00</c:v>
                </c:pt>
                <c:pt idx="84">
                  <c:v>2023-12-05 20:45:00</c:v>
                </c:pt>
                <c:pt idx="85">
                  <c:v>2023-12-05 21:00:00</c:v>
                </c:pt>
                <c:pt idx="86">
                  <c:v>2023-12-05 21:15:00</c:v>
                </c:pt>
                <c:pt idx="87">
                  <c:v>2023-12-05 21:30:00</c:v>
                </c:pt>
                <c:pt idx="88">
                  <c:v>2023-12-05 21:45:00</c:v>
                </c:pt>
                <c:pt idx="89">
                  <c:v>2023-12-05 22:00:00</c:v>
                </c:pt>
                <c:pt idx="90">
                  <c:v>2023-12-05 22:15:00</c:v>
                </c:pt>
                <c:pt idx="91">
                  <c:v>2023-12-05 22:30:00</c:v>
                </c:pt>
                <c:pt idx="92">
                  <c:v>2023-12-05 22:45:00</c:v>
                </c:pt>
                <c:pt idx="93">
                  <c:v>2023-12-05 23:00:00</c:v>
                </c:pt>
                <c:pt idx="94">
                  <c:v>2023-12-05 23:15:00</c:v>
                </c:pt>
                <c:pt idx="95">
                  <c:v>2023-12-05 23:30:00</c:v>
                </c:pt>
                <c:pt idx="96">
                  <c:v>2023-12-05 23:45:00</c:v>
                </c:pt>
              </c:strCache>
            </c:strRef>
          </c:cat>
          <c:val>
            <c:numRef>
              <c:f>'l_solar0 - amb'!$AJ$2:$AJ$97</c:f>
              <c:numCache>
                <c:formatCode>0</c:formatCode>
                <c:ptCount val="96"/>
                <c:pt idx="0">
                  <c:v>7529.0478154367283</c:v>
                </c:pt>
                <c:pt idx="1">
                  <c:v>7388.5297870714003</c:v>
                </c:pt>
                <c:pt idx="2">
                  <c:v>7294.4092999447739</c:v>
                </c:pt>
                <c:pt idx="3">
                  <c:v>7223.517467286827</c:v>
                </c:pt>
                <c:pt idx="4">
                  <c:v>7006.1709161453618</c:v>
                </c:pt>
                <c:pt idx="5">
                  <c:v>6918.8634071447732</c:v>
                </c:pt>
                <c:pt idx="6">
                  <c:v>6805.9362326114442</c:v>
                </c:pt>
                <c:pt idx="7">
                  <c:v>6842.9524509465309</c:v>
                </c:pt>
                <c:pt idx="8">
                  <c:v>7231.7411744415858</c:v>
                </c:pt>
                <c:pt idx="9">
                  <c:v>7245.1880207469485</c:v>
                </c:pt>
                <c:pt idx="10">
                  <c:v>7348.1610336941685</c:v>
                </c:pt>
                <c:pt idx="11">
                  <c:v>7284.4661362559091</c:v>
                </c:pt>
                <c:pt idx="12">
                  <c:v>7072.2285722968591</c:v>
                </c:pt>
                <c:pt idx="13">
                  <c:v>7081.3090283851598</c:v>
                </c:pt>
                <c:pt idx="14">
                  <c:v>7051.992263594404</c:v>
                </c:pt>
                <c:pt idx="15">
                  <c:v>6837.3373887630996</c:v>
                </c:pt>
                <c:pt idx="16">
                  <c:v>6629.0804522245144</c:v>
                </c:pt>
                <c:pt idx="17">
                  <c:v>6684.3330975838799</c:v>
                </c:pt>
                <c:pt idx="18">
                  <c:v>6950.6178407888165</c:v>
                </c:pt>
                <c:pt idx="19">
                  <c:v>6758.0788104540088</c:v>
                </c:pt>
                <c:pt idx="20">
                  <c:v>5747.1171091466294</c:v>
                </c:pt>
                <c:pt idx="21">
                  <c:v>5742.7933621744742</c:v>
                </c:pt>
                <c:pt idx="22">
                  <c:v>5727.2932451375646</c:v>
                </c:pt>
                <c:pt idx="23">
                  <c:v>5853.117724613644</c:v>
                </c:pt>
                <c:pt idx="24">
                  <c:v>6039.2331005053411</c:v>
                </c:pt>
                <c:pt idx="25">
                  <c:v>6210.5321880529373</c:v>
                </c:pt>
                <c:pt idx="26">
                  <c:v>6429.4713411992652</c:v>
                </c:pt>
                <c:pt idx="27">
                  <c:v>6615.4492341231789</c:v>
                </c:pt>
                <c:pt idx="28">
                  <c:v>6992.7182411727954</c:v>
                </c:pt>
                <c:pt idx="29">
                  <c:v>7141.3370104090327</c:v>
                </c:pt>
                <c:pt idx="30">
                  <c:v>7342.6105889912369</c:v>
                </c:pt>
                <c:pt idx="31">
                  <c:v>7622.752410143592</c:v>
                </c:pt>
                <c:pt idx="32">
                  <c:v>7920.1039200648665</c:v>
                </c:pt>
                <c:pt idx="33">
                  <c:v>8282.7610701489975</c:v>
                </c:pt>
                <c:pt idx="34">
                  <c:v>8532.0166286763379</c:v>
                </c:pt>
                <c:pt idx="35">
                  <c:v>8616.9253580329296</c:v>
                </c:pt>
                <c:pt idx="36">
                  <c:v>8799.2796761142017</c:v>
                </c:pt>
                <c:pt idx="37">
                  <c:v>8913.8209821590008</c:v>
                </c:pt>
                <c:pt idx="38">
                  <c:v>8974.4537929210255</c:v>
                </c:pt>
                <c:pt idx="39">
                  <c:v>9019.8144295437414</c:v>
                </c:pt>
                <c:pt idx="40">
                  <c:v>9016.3952860797162</c:v>
                </c:pt>
                <c:pt idx="41">
                  <c:v>9117.0320753708183</c:v>
                </c:pt>
                <c:pt idx="42">
                  <c:v>9094.2377856106596</c:v>
                </c:pt>
                <c:pt idx="43">
                  <c:v>9228.482404001219</c:v>
                </c:pt>
                <c:pt idx="44">
                  <c:v>9281.8347903367703</c:v>
                </c:pt>
                <c:pt idx="45">
                  <c:v>9209.234977450662</c:v>
                </c:pt>
                <c:pt idx="46">
                  <c:v>9356.1441749548867</c:v>
                </c:pt>
                <c:pt idx="47">
                  <c:v>9421.8409445036286</c:v>
                </c:pt>
                <c:pt idx="48">
                  <c:v>9241.5616240197523</c:v>
                </c:pt>
                <c:pt idx="49">
                  <c:v>9310.351562984406</c:v>
                </c:pt>
                <c:pt idx="50">
                  <c:v>9210.8305777338737</c:v>
                </c:pt>
                <c:pt idx="51">
                  <c:v>9063.5794658832456</c:v>
                </c:pt>
                <c:pt idx="52">
                  <c:v>9163.3044835839428</c:v>
                </c:pt>
                <c:pt idx="53">
                  <c:v>9193.05103172095</c:v>
                </c:pt>
                <c:pt idx="54">
                  <c:v>9229.8638096836057</c:v>
                </c:pt>
                <c:pt idx="55">
                  <c:v>9289.8127917528236</c:v>
                </c:pt>
                <c:pt idx="56">
                  <c:v>9393.9826959567508</c:v>
                </c:pt>
                <c:pt idx="57">
                  <c:v>9372.4420921334004</c:v>
                </c:pt>
                <c:pt idx="58">
                  <c:v>9285.025990903192</c:v>
                </c:pt>
                <c:pt idx="59">
                  <c:v>9248.7830701845378</c:v>
                </c:pt>
                <c:pt idx="60">
                  <c:v>9254.0257568293746</c:v>
                </c:pt>
                <c:pt idx="61">
                  <c:v>9243.1984691932994</c:v>
                </c:pt>
                <c:pt idx="62">
                  <c:v>9228.6101237467974</c:v>
                </c:pt>
                <c:pt idx="63">
                  <c:v>9222.9115513067572</c:v>
                </c:pt>
                <c:pt idx="64">
                  <c:v>9215.1614927883038</c:v>
                </c:pt>
                <c:pt idx="65">
                  <c:v>9258.3566718838047</c:v>
                </c:pt>
                <c:pt idx="66">
                  <c:v>9295.5113641928656</c:v>
                </c:pt>
                <c:pt idx="67">
                  <c:v>9335.4013712731412</c:v>
                </c:pt>
                <c:pt idx="68">
                  <c:v>9316.0262249770076</c:v>
                </c:pt>
                <c:pt idx="69">
                  <c:v>9501.0018863806981</c:v>
                </c:pt>
                <c:pt idx="70">
                  <c:v>9639.2492537760645</c:v>
                </c:pt>
                <c:pt idx="71">
                  <c:v>9734.5293849735281</c:v>
                </c:pt>
                <c:pt idx="72">
                  <c:v>9760.6603284170415</c:v>
                </c:pt>
                <c:pt idx="73">
                  <c:v>9814.5373420316846</c:v>
                </c:pt>
                <c:pt idx="74">
                  <c:v>9903.0931577499032</c:v>
                </c:pt>
                <c:pt idx="75">
                  <c:v>10011.694200160282</c:v>
                </c:pt>
                <c:pt idx="76">
                  <c:v>10082.146288890528</c:v>
                </c:pt>
                <c:pt idx="77">
                  <c:v>10167.73486186535</c:v>
                </c:pt>
                <c:pt idx="78">
                  <c:v>10218.224213684103</c:v>
                </c:pt>
                <c:pt idx="79">
                  <c:v>10229.849301461782</c:v>
                </c:pt>
                <c:pt idx="80">
                  <c:v>10146.422200939603</c:v>
                </c:pt>
                <c:pt idx="81">
                  <c:v>10062.197300275815</c:v>
                </c:pt>
                <c:pt idx="82">
                  <c:v>9938.1963639805472</c:v>
                </c:pt>
                <c:pt idx="83">
                  <c:v>9843.1441756806853</c:v>
                </c:pt>
                <c:pt idx="84">
                  <c:v>9690.4224342876205</c:v>
                </c:pt>
                <c:pt idx="85">
                  <c:v>9511.4872596703717</c:v>
                </c:pt>
                <c:pt idx="86">
                  <c:v>9298.2466789640821</c:v>
                </c:pt>
                <c:pt idx="87">
                  <c:v>9151.9073387038625</c:v>
                </c:pt>
                <c:pt idx="88">
                  <c:v>8941.1741298711931</c:v>
                </c:pt>
                <c:pt idx="89">
                  <c:v>8743.6616090994139</c:v>
                </c:pt>
                <c:pt idx="90">
                  <c:v>8443.5747844069192</c:v>
                </c:pt>
                <c:pt idx="91">
                  <c:v>8242.98503451752</c:v>
                </c:pt>
                <c:pt idx="92">
                  <c:v>7943.5820385178304</c:v>
                </c:pt>
                <c:pt idx="93">
                  <c:v>7659.7931310038502</c:v>
                </c:pt>
                <c:pt idx="94">
                  <c:v>7444.2731213215466</c:v>
                </c:pt>
                <c:pt idx="95">
                  <c:v>7212.45519446072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6410-41B9-8373-67AB50D4CF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1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l_solar0 - cons'!$A$1:$A$97</c15:sqref>
                        </c15:formulaRef>
                      </c:ext>
                    </c:extLst>
                    <c:strCache>
                      <c:ptCount val="97"/>
                      <c:pt idx="0">
                        <c:v>Data e Hora</c:v>
                      </c:pt>
                      <c:pt idx="1">
                        <c:v>2023-12-05 00:00:00</c:v>
                      </c:pt>
                      <c:pt idx="2">
                        <c:v>2023-12-05 00:15:00</c:v>
                      </c:pt>
                      <c:pt idx="3">
                        <c:v>2023-12-05 00:30:00</c:v>
                      </c:pt>
                      <c:pt idx="4">
                        <c:v>2023-12-05 00:45:00</c:v>
                      </c:pt>
                      <c:pt idx="5">
                        <c:v>2023-12-05 01:00:00</c:v>
                      </c:pt>
                      <c:pt idx="6">
                        <c:v>2023-12-05 01:15:00</c:v>
                      </c:pt>
                      <c:pt idx="7">
                        <c:v>2023-12-05 01:30:00</c:v>
                      </c:pt>
                      <c:pt idx="8">
                        <c:v>2023-12-05 01:45:00</c:v>
                      </c:pt>
                      <c:pt idx="9">
                        <c:v>2023-12-05 02:00:00</c:v>
                      </c:pt>
                      <c:pt idx="10">
                        <c:v>2023-12-05 02:15:00</c:v>
                      </c:pt>
                      <c:pt idx="11">
                        <c:v>2023-12-05 02:30:00</c:v>
                      </c:pt>
                      <c:pt idx="12">
                        <c:v>2023-12-05 02:45:00</c:v>
                      </c:pt>
                      <c:pt idx="13">
                        <c:v>2023-12-05 03:00:00</c:v>
                      </c:pt>
                      <c:pt idx="14">
                        <c:v>2023-12-05 03:15:00</c:v>
                      </c:pt>
                      <c:pt idx="15">
                        <c:v>2023-12-05 03:30:00</c:v>
                      </c:pt>
                      <c:pt idx="16">
                        <c:v>2023-12-05 03:45:00</c:v>
                      </c:pt>
                      <c:pt idx="17">
                        <c:v>2023-12-05 04:00:00</c:v>
                      </c:pt>
                      <c:pt idx="18">
                        <c:v>2023-12-05 04:15:00</c:v>
                      </c:pt>
                      <c:pt idx="19">
                        <c:v>2023-12-05 04:30:00</c:v>
                      </c:pt>
                      <c:pt idx="20">
                        <c:v>2023-12-05 04:45:00</c:v>
                      </c:pt>
                      <c:pt idx="21">
                        <c:v>2023-12-05 05:00:00</c:v>
                      </c:pt>
                      <c:pt idx="22">
                        <c:v>2023-12-05 05:15:00</c:v>
                      </c:pt>
                      <c:pt idx="23">
                        <c:v>2023-12-05 05:30:00</c:v>
                      </c:pt>
                      <c:pt idx="24">
                        <c:v>2023-12-05 05:45:00</c:v>
                      </c:pt>
                      <c:pt idx="25">
                        <c:v>2023-12-05 06:00:00</c:v>
                      </c:pt>
                      <c:pt idx="26">
                        <c:v>2023-12-05 06:15:00</c:v>
                      </c:pt>
                      <c:pt idx="27">
                        <c:v>2023-12-05 06:30:00</c:v>
                      </c:pt>
                      <c:pt idx="28">
                        <c:v>2023-12-05 06:45:00</c:v>
                      </c:pt>
                      <c:pt idx="29">
                        <c:v>2023-12-05 07:00:00</c:v>
                      </c:pt>
                      <c:pt idx="30">
                        <c:v>2023-12-05 07:15:00</c:v>
                      </c:pt>
                      <c:pt idx="31">
                        <c:v>2023-12-05 07:30:00</c:v>
                      </c:pt>
                      <c:pt idx="32">
                        <c:v>2023-12-05 07:45:00</c:v>
                      </c:pt>
                      <c:pt idx="33">
                        <c:v>2023-12-05 08:00:00</c:v>
                      </c:pt>
                      <c:pt idx="34">
                        <c:v>2023-12-05 08:15:00</c:v>
                      </c:pt>
                      <c:pt idx="35">
                        <c:v>2023-12-05 08:30:00</c:v>
                      </c:pt>
                      <c:pt idx="36">
                        <c:v>2023-12-05 08:45:00</c:v>
                      </c:pt>
                      <c:pt idx="37">
                        <c:v>2023-12-05 09:00:00</c:v>
                      </c:pt>
                      <c:pt idx="38">
                        <c:v>2023-12-05 09:15:00</c:v>
                      </c:pt>
                      <c:pt idx="39">
                        <c:v>2023-12-05 09:30:00</c:v>
                      </c:pt>
                      <c:pt idx="40">
                        <c:v>2023-12-05 09:45:00</c:v>
                      </c:pt>
                      <c:pt idx="41">
                        <c:v>2023-12-05 10:00:00</c:v>
                      </c:pt>
                      <c:pt idx="42">
                        <c:v>2023-12-05 10:15:00</c:v>
                      </c:pt>
                      <c:pt idx="43">
                        <c:v>2023-12-05 10:30:00</c:v>
                      </c:pt>
                      <c:pt idx="44">
                        <c:v>2023-12-05 10:45:00</c:v>
                      </c:pt>
                      <c:pt idx="45">
                        <c:v>2023-12-05 11:00:00</c:v>
                      </c:pt>
                      <c:pt idx="46">
                        <c:v>2023-12-05 11:15:00</c:v>
                      </c:pt>
                      <c:pt idx="47">
                        <c:v>2023-12-05 11:30:00</c:v>
                      </c:pt>
                      <c:pt idx="48">
                        <c:v>2023-12-05 11:45:00</c:v>
                      </c:pt>
                      <c:pt idx="49">
                        <c:v>2023-12-05 12:00:00</c:v>
                      </c:pt>
                      <c:pt idx="50">
                        <c:v>2023-12-05 12:15:00</c:v>
                      </c:pt>
                      <c:pt idx="51">
                        <c:v>2023-12-05 12:30:00</c:v>
                      </c:pt>
                      <c:pt idx="52">
                        <c:v>2023-12-05 12:45:00</c:v>
                      </c:pt>
                      <c:pt idx="53">
                        <c:v>2023-12-05 13:00:00</c:v>
                      </c:pt>
                      <c:pt idx="54">
                        <c:v>2023-12-05 13:15:00</c:v>
                      </c:pt>
                      <c:pt idx="55">
                        <c:v>2023-12-05 13:30:00</c:v>
                      </c:pt>
                      <c:pt idx="56">
                        <c:v>2023-12-05 13:45:00</c:v>
                      </c:pt>
                      <c:pt idx="57">
                        <c:v>2023-12-05 14:00:00</c:v>
                      </c:pt>
                      <c:pt idx="58">
                        <c:v>2023-12-05 14:15:00</c:v>
                      </c:pt>
                      <c:pt idx="59">
                        <c:v>2023-12-05 14:30:00</c:v>
                      </c:pt>
                      <c:pt idx="60">
                        <c:v>2023-12-05 14:45:00</c:v>
                      </c:pt>
                      <c:pt idx="61">
                        <c:v>2023-12-05 15:00:00</c:v>
                      </c:pt>
                      <c:pt idx="62">
                        <c:v>2023-12-05 15:15:00</c:v>
                      </c:pt>
                      <c:pt idx="63">
                        <c:v>2023-12-05 15:30:00</c:v>
                      </c:pt>
                      <c:pt idx="64">
                        <c:v>2023-12-05 15:45:00</c:v>
                      </c:pt>
                      <c:pt idx="65">
                        <c:v>2023-12-05 16:00:00</c:v>
                      </c:pt>
                      <c:pt idx="66">
                        <c:v>2023-12-05 16:15:00</c:v>
                      </c:pt>
                      <c:pt idx="67">
                        <c:v>2023-12-05 16:30:00</c:v>
                      </c:pt>
                      <c:pt idx="68">
                        <c:v>2023-12-05 16:45:00</c:v>
                      </c:pt>
                      <c:pt idx="69">
                        <c:v>2023-12-05 17:00:00</c:v>
                      </c:pt>
                      <c:pt idx="70">
                        <c:v>2023-12-05 17:15:00</c:v>
                      </c:pt>
                      <c:pt idx="71">
                        <c:v>2023-12-05 17:30:00</c:v>
                      </c:pt>
                      <c:pt idx="72">
                        <c:v>2023-12-05 17:45:00</c:v>
                      </c:pt>
                      <c:pt idx="73">
                        <c:v>2023-12-05 18:00:00</c:v>
                      </c:pt>
                      <c:pt idx="74">
                        <c:v>2023-12-05 18:15:00</c:v>
                      </c:pt>
                      <c:pt idx="75">
                        <c:v>2023-12-05 18:30:00</c:v>
                      </c:pt>
                      <c:pt idx="76">
                        <c:v>2023-12-05 18:45:00</c:v>
                      </c:pt>
                      <c:pt idx="77">
                        <c:v>2023-12-05 19:00:00</c:v>
                      </c:pt>
                      <c:pt idx="78">
                        <c:v>2023-12-05 19:15:00</c:v>
                      </c:pt>
                      <c:pt idx="79">
                        <c:v>2023-12-05 19:30:00</c:v>
                      </c:pt>
                      <c:pt idx="80">
                        <c:v>2023-12-05 19:45:00</c:v>
                      </c:pt>
                      <c:pt idx="81">
                        <c:v>2023-12-05 20:00:00</c:v>
                      </c:pt>
                      <c:pt idx="82">
                        <c:v>2023-12-05 20:15:00</c:v>
                      </c:pt>
                      <c:pt idx="83">
                        <c:v>2023-12-05 20:30:00</c:v>
                      </c:pt>
                      <c:pt idx="84">
                        <c:v>2023-12-05 20:45:00</c:v>
                      </c:pt>
                      <c:pt idx="85">
                        <c:v>2023-12-05 21:00:00</c:v>
                      </c:pt>
                      <c:pt idx="86">
                        <c:v>2023-12-05 21:15:00</c:v>
                      </c:pt>
                      <c:pt idx="87">
                        <c:v>2023-12-05 21:30:00</c:v>
                      </c:pt>
                      <c:pt idx="88">
                        <c:v>2023-12-05 21:45:00</c:v>
                      </c:pt>
                      <c:pt idx="89">
                        <c:v>2023-12-05 22:00:00</c:v>
                      </c:pt>
                      <c:pt idx="90">
                        <c:v>2023-12-05 22:15:00</c:v>
                      </c:pt>
                      <c:pt idx="91">
                        <c:v>2023-12-05 22:30:00</c:v>
                      </c:pt>
                      <c:pt idx="92">
                        <c:v>2023-12-05 22:45:00</c:v>
                      </c:pt>
                      <c:pt idx="93">
                        <c:v>2023-12-05 23:00:00</c:v>
                      </c:pt>
                      <c:pt idx="94">
                        <c:v>2023-12-05 23:15:00</c:v>
                      </c:pt>
                      <c:pt idx="95">
                        <c:v>2023-12-05 23:30:00</c:v>
                      </c:pt>
                      <c:pt idx="96">
                        <c:v>2023-12-05 23:45:0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_solar0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824.33542538354254</c:v>
                      </c:pt>
                      <c:pt idx="1">
                        <c:v>837.5648814504882</c:v>
                      </c:pt>
                      <c:pt idx="2">
                        <c:v>898.90145048814497</c:v>
                      </c:pt>
                      <c:pt idx="3">
                        <c:v>932.97732217573218</c:v>
                      </c:pt>
                      <c:pt idx="4">
                        <c:v>803.3887866108787</c:v>
                      </c:pt>
                      <c:pt idx="5">
                        <c:v>810.90552301255241</c:v>
                      </c:pt>
                      <c:pt idx="6">
                        <c:v>823.23297071129696</c:v>
                      </c:pt>
                      <c:pt idx="7">
                        <c:v>895.69430962343097</c:v>
                      </c:pt>
                      <c:pt idx="8">
                        <c:v>1334.9723849372385</c:v>
                      </c:pt>
                      <c:pt idx="9">
                        <c:v>1452.1332496513251</c:v>
                      </c:pt>
                      <c:pt idx="10">
                        <c:v>1563.8820641562065</c:v>
                      </c:pt>
                      <c:pt idx="11">
                        <c:v>1555.4633193863319</c:v>
                      </c:pt>
                      <c:pt idx="12">
                        <c:v>1396.1085076708507</c:v>
                      </c:pt>
                      <c:pt idx="13">
                        <c:v>1397.2109623430961</c:v>
                      </c:pt>
                      <c:pt idx="14">
                        <c:v>1389.0928870292887</c:v>
                      </c:pt>
                      <c:pt idx="15">
                        <c:v>1224.9273640167366</c:v>
                      </c:pt>
                      <c:pt idx="16">
                        <c:v>1000.8283960948397</c:v>
                      </c:pt>
                      <c:pt idx="17">
                        <c:v>1059.158270571827</c:v>
                      </c:pt>
                      <c:pt idx="18">
                        <c:v>1292.2773221757323</c:v>
                      </c:pt>
                      <c:pt idx="19">
                        <c:v>1177.9227057182704</c:v>
                      </c:pt>
                      <c:pt idx="20">
                        <c:v>67.349958158995818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1.002231520223152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.1002231520223152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3029009762900978</c:v>
                      </c:pt>
                      <c:pt idx="48">
                        <c:v>0.30066945606694556</c:v>
                      </c:pt>
                      <c:pt idx="49">
                        <c:v>4.810711297071129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.60133891213389112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.1002231520223152</c:v>
                      </c:pt>
                      <c:pt idx="76">
                        <c:v>0.80178521617852161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6410-41B9-8373-67AB50D4CF3F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l_solar0_Cons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F6-4AC0-8A5D-58E81D537454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DF6-4AC0-8A5D-58E81D537454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'!$Z$2:$Z$97</c:f>
              <c:numCache>
                <c:formatCode>0</c:formatCode>
                <c:ptCount val="96"/>
                <c:pt idx="0">
                  <c:v>655.68342857142864</c:v>
                </c:pt>
                <c:pt idx="1">
                  <c:v>666.09771428571435</c:v>
                </c:pt>
                <c:pt idx="2">
                  <c:v>670.26342857142856</c:v>
                </c:pt>
                <c:pt idx="3">
                  <c:v>663.59828571428579</c:v>
                </c:pt>
                <c:pt idx="4">
                  <c:v>667.34742857142851</c:v>
                </c:pt>
                <c:pt idx="5">
                  <c:v>671.92971428571434</c:v>
                </c:pt>
                <c:pt idx="6">
                  <c:v>676.09542857142867</c:v>
                </c:pt>
                <c:pt idx="7">
                  <c:v>681.92742857142855</c:v>
                </c:pt>
                <c:pt idx="8">
                  <c:v>688.80085714285713</c:v>
                </c:pt>
                <c:pt idx="9">
                  <c:v>690.88371428571429</c:v>
                </c:pt>
                <c:pt idx="10">
                  <c:v>682.55228571428563</c:v>
                </c:pt>
                <c:pt idx="11">
                  <c:v>683.38542857142863</c:v>
                </c:pt>
                <c:pt idx="12">
                  <c:v>689.00914285714293</c:v>
                </c:pt>
                <c:pt idx="13">
                  <c:v>690.2588571428571</c:v>
                </c:pt>
                <c:pt idx="14">
                  <c:v>681.09428571428566</c:v>
                </c:pt>
                <c:pt idx="15">
                  <c:v>683.38542857142863</c:v>
                </c:pt>
                <c:pt idx="16">
                  <c:v>679.428</c:v>
                </c:pt>
                <c:pt idx="17">
                  <c:v>678.38657142857141</c:v>
                </c:pt>
                <c:pt idx="18">
                  <c:v>674.42914285714289</c:v>
                </c:pt>
                <c:pt idx="19">
                  <c:v>676.09542857142867</c:v>
                </c:pt>
                <c:pt idx="20">
                  <c:v>676.51200000000006</c:v>
                </c:pt>
                <c:pt idx="21">
                  <c:v>682.34400000000005</c:v>
                </c:pt>
                <c:pt idx="22">
                  <c:v>678.17828571428583</c:v>
                </c:pt>
                <c:pt idx="23">
                  <c:v>693.38314285714284</c:v>
                </c:pt>
                <c:pt idx="24">
                  <c:v>689.63400000000001</c:v>
                </c:pt>
                <c:pt idx="25">
                  <c:v>666.72257142857154</c:v>
                </c:pt>
                <c:pt idx="26">
                  <c:v>685.26</c:v>
                </c:pt>
                <c:pt idx="27">
                  <c:v>697.54885714285706</c:v>
                </c:pt>
                <c:pt idx="28">
                  <c:v>697.75714285714287</c:v>
                </c:pt>
                <c:pt idx="29">
                  <c:v>695.46599999999989</c:v>
                </c:pt>
                <c:pt idx="30">
                  <c:v>698.17371428571425</c:v>
                </c:pt>
                <c:pt idx="31">
                  <c:v>705.46371428571422</c:v>
                </c:pt>
                <c:pt idx="32">
                  <c:v>711.92057142857141</c:v>
                </c:pt>
                <c:pt idx="33">
                  <c:v>712.96199999999999</c:v>
                </c:pt>
                <c:pt idx="34">
                  <c:v>714.62828571428577</c:v>
                </c:pt>
                <c:pt idx="35">
                  <c:v>708.37971428571439</c:v>
                </c:pt>
                <c:pt idx="36">
                  <c:v>699.21514285714284</c:v>
                </c:pt>
                <c:pt idx="37">
                  <c:v>691.50857142857137</c:v>
                </c:pt>
                <c:pt idx="38">
                  <c:v>678.8031428571428</c:v>
                </c:pt>
                <c:pt idx="39">
                  <c:v>679.84457142857138</c:v>
                </c:pt>
                <c:pt idx="40">
                  <c:v>678.8031428571428</c:v>
                </c:pt>
                <c:pt idx="41">
                  <c:v>681.71914285714286</c:v>
                </c:pt>
                <c:pt idx="42">
                  <c:v>684.6351428571428</c:v>
                </c:pt>
                <c:pt idx="43">
                  <c:v>689.21742857142851</c:v>
                </c:pt>
                <c:pt idx="44">
                  <c:v>689.42571428571432</c:v>
                </c:pt>
                <c:pt idx="45">
                  <c:v>682.34400000000005</c:v>
                </c:pt>
                <c:pt idx="46">
                  <c:v>687.13457142857135</c:v>
                </c:pt>
                <c:pt idx="47">
                  <c:v>683.38542857142863</c:v>
                </c:pt>
                <c:pt idx="48">
                  <c:v>685.05171428571418</c:v>
                </c:pt>
                <c:pt idx="49">
                  <c:v>693.79971428571434</c:v>
                </c:pt>
                <c:pt idx="50">
                  <c:v>686.71799999999996</c:v>
                </c:pt>
                <c:pt idx="51">
                  <c:v>682.96885714285713</c:v>
                </c:pt>
                <c:pt idx="52">
                  <c:v>687.96771428571435</c:v>
                </c:pt>
                <c:pt idx="53">
                  <c:v>686.71799999999996</c:v>
                </c:pt>
                <c:pt idx="54">
                  <c:v>702.75599999999997</c:v>
                </c:pt>
                <c:pt idx="55">
                  <c:v>701.298</c:v>
                </c:pt>
                <c:pt idx="56">
                  <c:v>692.34171428571426</c:v>
                </c:pt>
                <c:pt idx="57">
                  <c:v>689.63400000000001</c:v>
                </c:pt>
                <c:pt idx="58">
                  <c:v>686.71799999999996</c:v>
                </c:pt>
                <c:pt idx="59">
                  <c:v>680.67771428571427</c:v>
                </c:pt>
                <c:pt idx="60">
                  <c:v>683.59371428571421</c:v>
                </c:pt>
                <c:pt idx="61">
                  <c:v>675.05400000000009</c:v>
                </c:pt>
                <c:pt idx="62">
                  <c:v>675.05400000000009</c:v>
                </c:pt>
                <c:pt idx="63">
                  <c:v>676.30371428571425</c:v>
                </c:pt>
                <c:pt idx="64">
                  <c:v>677.97</c:v>
                </c:pt>
                <c:pt idx="65">
                  <c:v>671.30485714285714</c:v>
                </c:pt>
                <c:pt idx="66">
                  <c:v>680.67771428571427</c:v>
                </c:pt>
                <c:pt idx="67">
                  <c:v>676.30371428571425</c:v>
                </c:pt>
                <c:pt idx="68">
                  <c:v>663.59828571428579</c:v>
                </c:pt>
                <c:pt idx="69">
                  <c:v>665.26457142857134</c:v>
                </c:pt>
                <c:pt idx="70">
                  <c:v>669.01371428571429</c:v>
                </c:pt>
                <c:pt idx="71">
                  <c:v>664.01485714285718</c:v>
                </c:pt>
                <c:pt idx="72">
                  <c:v>665.26457142857134</c:v>
                </c:pt>
                <c:pt idx="73">
                  <c:v>655.26685714285725</c:v>
                </c:pt>
                <c:pt idx="74">
                  <c:v>659.43257142857146</c:v>
                </c:pt>
                <c:pt idx="75">
                  <c:v>665.05628571428576</c:v>
                </c:pt>
                <c:pt idx="76">
                  <c:v>666.93085714285712</c:v>
                </c:pt>
                <c:pt idx="77">
                  <c:v>673.38771428571431</c:v>
                </c:pt>
                <c:pt idx="78">
                  <c:v>672.13799999999992</c:v>
                </c:pt>
                <c:pt idx="79">
                  <c:v>671.92971428571434</c:v>
                </c:pt>
                <c:pt idx="80">
                  <c:v>671.92971428571434</c:v>
                </c:pt>
                <c:pt idx="81">
                  <c:v>669.01371428571429</c:v>
                </c:pt>
                <c:pt idx="82">
                  <c:v>672.55457142857131</c:v>
                </c:pt>
                <c:pt idx="83">
                  <c:v>677.76171428571422</c:v>
                </c:pt>
                <c:pt idx="84">
                  <c:v>676.09542857142867</c:v>
                </c:pt>
                <c:pt idx="85">
                  <c:v>677.76171428571422</c:v>
                </c:pt>
                <c:pt idx="86">
                  <c:v>681.51085714285716</c:v>
                </c:pt>
                <c:pt idx="87">
                  <c:v>670.26342857142856</c:v>
                </c:pt>
                <c:pt idx="88">
                  <c:v>671.51314285714284</c:v>
                </c:pt>
                <c:pt idx="89">
                  <c:v>666.72257142857154</c:v>
                </c:pt>
                <c:pt idx="90">
                  <c:v>683.17714285714283</c:v>
                </c:pt>
                <c:pt idx="91">
                  <c:v>680.88599999999997</c:v>
                </c:pt>
                <c:pt idx="92">
                  <c:v>695.25771428571431</c:v>
                </c:pt>
                <c:pt idx="93">
                  <c:v>699.84</c:v>
                </c:pt>
                <c:pt idx="94">
                  <c:v>685.88485714285719</c:v>
                </c:pt>
                <c:pt idx="95">
                  <c:v>687.134571428571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DF6-4AC0-8A5D-58E81D537454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'!$AE$2:$AE$97</c:f>
              <c:numCache>
                <c:formatCode>0</c:formatCode>
                <c:ptCount val="96"/>
                <c:pt idx="0">
                  <c:v>0.25</c:v>
                </c:pt>
                <c:pt idx="1">
                  <c:v>0.26785714285714285</c:v>
                </c:pt>
                <c:pt idx="2">
                  <c:v>0.26250000000000001</c:v>
                </c:pt>
                <c:pt idx="3">
                  <c:v>0.26607142857142857</c:v>
                </c:pt>
                <c:pt idx="4">
                  <c:v>0.26964285714285713</c:v>
                </c:pt>
                <c:pt idx="5">
                  <c:v>0.26785714285714285</c:v>
                </c:pt>
                <c:pt idx="6">
                  <c:v>0.26428571428571429</c:v>
                </c:pt>
                <c:pt idx="7">
                  <c:v>0.26607142857142857</c:v>
                </c:pt>
                <c:pt idx="8">
                  <c:v>0.26785714285714285</c:v>
                </c:pt>
                <c:pt idx="9">
                  <c:v>0.26607142857142857</c:v>
                </c:pt>
                <c:pt idx="10">
                  <c:v>0.25714285714285717</c:v>
                </c:pt>
                <c:pt idx="11">
                  <c:v>0.26964285714285713</c:v>
                </c:pt>
                <c:pt idx="12">
                  <c:v>0.26785714285714285</c:v>
                </c:pt>
                <c:pt idx="13">
                  <c:v>0.27321428571428574</c:v>
                </c:pt>
                <c:pt idx="14">
                  <c:v>0.26250000000000001</c:v>
                </c:pt>
                <c:pt idx="15">
                  <c:v>0.26250000000000001</c:v>
                </c:pt>
                <c:pt idx="16">
                  <c:v>0.27142857142857141</c:v>
                </c:pt>
                <c:pt idx="17">
                  <c:v>0.25357142857142856</c:v>
                </c:pt>
                <c:pt idx="18">
                  <c:v>0.26250000000000001</c:v>
                </c:pt>
                <c:pt idx="19">
                  <c:v>0.25535714285714289</c:v>
                </c:pt>
                <c:pt idx="20">
                  <c:v>0.24464285714285713</c:v>
                </c:pt>
                <c:pt idx="21">
                  <c:v>0.24642857142857144</c:v>
                </c:pt>
                <c:pt idx="22">
                  <c:v>0.26250000000000001</c:v>
                </c:pt>
                <c:pt idx="23">
                  <c:v>0.27321428571428574</c:v>
                </c:pt>
                <c:pt idx="24">
                  <c:v>0.25892857142857145</c:v>
                </c:pt>
                <c:pt idx="25">
                  <c:v>0.25535714285714289</c:v>
                </c:pt>
                <c:pt idx="26">
                  <c:v>0.25714285714285717</c:v>
                </c:pt>
                <c:pt idx="27">
                  <c:v>0.25535714285714289</c:v>
                </c:pt>
                <c:pt idx="28">
                  <c:v>0.25178571428571428</c:v>
                </c:pt>
                <c:pt idx="29">
                  <c:v>0.25357142857142856</c:v>
                </c:pt>
                <c:pt idx="30">
                  <c:v>0.25535714285714289</c:v>
                </c:pt>
                <c:pt idx="31">
                  <c:v>0.25535714285714289</c:v>
                </c:pt>
                <c:pt idx="32">
                  <c:v>0.26250000000000001</c:v>
                </c:pt>
                <c:pt idx="33">
                  <c:v>0.26250000000000001</c:v>
                </c:pt>
                <c:pt idx="34">
                  <c:v>0.26071428571428573</c:v>
                </c:pt>
                <c:pt idx="35">
                  <c:v>0.26785714285714285</c:v>
                </c:pt>
                <c:pt idx="36">
                  <c:v>0.26607142857142857</c:v>
                </c:pt>
                <c:pt idx="37">
                  <c:v>0.26071428571428573</c:v>
                </c:pt>
                <c:pt idx="38">
                  <c:v>0.25535714285714289</c:v>
                </c:pt>
                <c:pt idx="39">
                  <c:v>0.26071428571428573</c:v>
                </c:pt>
                <c:pt idx="40">
                  <c:v>0.25714285714285717</c:v>
                </c:pt>
                <c:pt idx="41">
                  <c:v>0.25535714285714289</c:v>
                </c:pt>
                <c:pt idx="42">
                  <c:v>0.25357142857142856</c:v>
                </c:pt>
                <c:pt idx="43">
                  <c:v>0.25357142857142856</c:v>
                </c:pt>
                <c:pt idx="44">
                  <c:v>0.25714285714285717</c:v>
                </c:pt>
                <c:pt idx="45">
                  <c:v>0.25892857142857145</c:v>
                </c:pt>
                <c:pt idx="46">
                  <c:v>0.26607142857142857</c:v>
                </c:pt>
                <c:pt idx="47">
                  <c:v>0.24285714285714285</c:v>
                </c:pt>
                <c:pt idx="48">
                  <c:v>0.26250000000000001</c:v>
                </c:pt>
                <c:pt idx="49">
                  <c:v>0.2767857142857143</c:v>
                </c:pt>
                <c:pt idx="50">
                  <c:v>0.26428571428571429</c:v>
                </c:pt>
                <c:pt idx="51">
                  <c:v>0.26785714285714285</c:v>
                </c:pt>
                <c:pt idx="52">
                  <c:v>0.26428571428571429</c:v>
                </c:pt>
                <c:pt idx="53">
                  <c:v>0.26250000000000001</c:v>
                </c:pt>
                <c:pt idx="54">
                  <c:v>0.26607142857142857</c:v>
                </c:pt>
                <c:pt idx="55">
                  <c:v>0.26250000000000001</c:v>
                </c:pt>
                <c:pt idx="56">
                  <c:v>0.25357142857142856</c:v>
                </c:pt>
                <c:pt idx="57">
                  <c:v>0.26607142857142857</c:v>
                </c:pt>
                <c:pt idx="58">
                  <c:v>0.26964285714285713</c:v>
                </c:pt>
                <c:pt idx="59">
                  <c:v>0.27142857142857141</c:v>
                </c:pt>
                <c:pt idx="60">
                  <c:v>0.27321428571428574</c:v>
                </c:pt>
                <c:pt idx="61">
                  <c:v>0.26785714285714285</c:v>
                </c:pt>
                <c:pt idx="62">
                  <c:v>0.25357142857142856</c:v>
                </c:pt>
                <c:pt idx="63">
                  <c:v>0.25892857142857145</c:v>
                </c:pt>
                <c:pt idx="64">
                  <c:v>0.26607142857142857</c:v>
                </c:pt>
                <c:pt idx="65">
                  <c:v>0.26428571428571429</c:v>
                </c:pt>
                <c:pt idx="66">
                  <c:v>0.27321428571428574</c:v>
                </c:pt>
                <c:pt idx="67">
                  <c:v>0.26607142857142857</c:v>
                </c:pt>
                <c:pt idx="68">
                  <c:v>0.26785714285714285</c:v>
                </c:pt>
                <c:pt idx="69">
                  <c:v>0.26964285714285713</c:v>
                </c:pt>
                <c:pt idx="70">
                  <c:v>0.26071428571428573</c:v>
                </c:pt>
                <c:pt idx="71">
                  <c:v>0.26964285714285713</c:v>
                </c:pt>
                <c:pt idx="72">
                  <c:v>0.27321428571428574</c:v>
                </c:pt>
                <c:pt idx="73">
                  <c:v>0.26964285714285713</c:v>
                </c:pt>
                <c:pt idx="74">
                  <c:v>0.26964285714285713</c:v>
                </c:pt>
                <c:pt idx="75">
                  <c:v>0.26785714285714285</c:v>
                </c:pt>
                <c:pt idx="76">
                  <c:v>0.27321428571428574</c:v>
                </c:pt>
                <c:pt idx="77">
                  <c:v>0.2767857142857143</c:v>
                </c:pt>
                <c:pt idx="78">
                  <c:v>0.26250000000000001</c:v>
                </c:pt>
                <c:pt idx="79">
                  <c:v>0.26607142857142857</c:v>
                </c:pt>
                <c:pt idx="80">
                  <c:v>0.27142857142857141</c:v>
                </c:pt>
                <c:pt idx="81">
                  <c:v>0.27142857142857141</c:v>
                </c:pt>
                <c:pt idx="82">
                  <c:v>0.27500000000000002</c:v>
                </c:pt>
                <c:pt idx="83">
                  <c:v>0.27500000000000002</c:v>
                </c:pt>
                <c:pt idx="84">
                  <c:v>0.26607142857142857</c:v>
                </c:pt>
                <c:pt idx="85">
                  <c:v>0.26964285714285713</c:v>
                </c:pt>
                <c:pt idx="86">
                  <c:v>0.27321428571428574</c:v>
                </c:pt>
                <c:pt idx="87">
                  <c:v>0.28214285714285714</c:v>
                </c:pt>
                <c:pt idx="88">
                  <c:v>0.27500000000000002</c:v>
                </c:pt>
                <c:pt idx="89">
                  <c:v>0.27857142857142858</c:v>
                </c:pt>
                <c:pt idx="90">
                  <c:v>0.27857142857142858</c:v>
                </c:pt>
                <c:pt idx="91">
                  <c:v>0.27321428571428574</c:v>
                </c:pt>
                <c:pt idx="92">
                  <c:v>0.26964285714285713</c:v>
                </c:pt>
                <c:pt idx="93">
                  <c:v>0.27321428571428574</c:v>
                </c:pt>
                <c:pt idx="94">
                  <c:v>0.26250000000000001</c:v>
                </c:pt>
                <c:pt idx="95">
                  <c:v>0.266071428571428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DF6-4AC0-8A5D-58E81D537454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'!$AB$2:$AB$97</c:f>
              <c:numCache>
                <c:formatCode>0</c:formatCode>
                <c:ptCount val="96"/>
                <c:pt idx="0">
                  <c:v>336.73441253263707</c:v>
                </c:pt>
                <c:pt idx="1">
                  <c:v>334.75028720626631</c:v>
                </c:pt>
                <c:pt idx="2">
                  <c:v>335.88407310704963</c:v>
                </c:pt>
                <c:pt idx="3">
                  <c:v>333.47477806788515</c:v>
                </c:pt>
                <c:pt idx="4">
                  <c:v>335.88407310704963</c:v>
                </c:pt>
                <c:pt idx="5">
                  <c:v>333.75822454308093</c:v>
                </c:pt>
                <c:pt idx="6">
                  <c:v>333.47477806788515</c:v>
                </c:pt>
                <c:pt idx="7">
                  <c:v>335.17545691906003</c:v>
                </c:pt>
                <c:pt idx="8">
                  <c:v>289.68229765013052</c:v>
                </c:pt>
                <c:pt idx="9">
                  <c:v>273.52584856396868</c:v>
                </c:pt>
                <c:pt idx="10">
                  <c:v>272.25033942558747</c:v>
                </c:pt>
                <c:pt idx="11">
                  <c:v>291.24125326370756</c:v>
                </c:pt>
                <c:pt idx="12">
                  <c:v>346.65503916449086</c:v>
                </c:pt>
                <c:pt idx="13">
                  <c:v>354.16637075718012</c:v>
                </c:pt>
                <c:pt idx="14">
                  <c:v>356.15049608355093</c:v>
                </c:pt>
                <c:pt idx="15">
                  <c:v>355.8670496083551</c:v>
                </c:pt>
                <c:pt idx="16">
                  <c:v>406.88741514360316</c:v>
                </c:pt>
                <c:pt idx="17">
                  <c:v>430.13002610966055</c:v>
                </c:pt>
                <c:pt idx="18">
                  <c:v>464.00187989556133</c:v>
                </c:pt>
                <c:pt idx="19">
                  <c:v>519.8408355091384</c:v>
                </c:pt>
                <c:pt idx="20">
                  <c:v>539.11519582245433</c:v>
                </c:pt>
                <c:pt idx="21">
                  <c:v>547.61859007832891</c:v>
                </c:pt>
                <c:pt idx="22">
                  <c:v>563.06642297650126</c:v>
                </c:pt>
                <c:pt idx="23">
                  <c:v>572.70360313315939</c:v>
                </c:pt>
                <c:pt idx="24">
                  <c:v>619.3305483028721</c:v>
                </c:pt>
                <c:pt idx="25">
                  <c:v>678.42913838120103</c:v>
                </c:pt>
                <c:pt idx="26">
                  <c:v>706.49033942558742</c:v>
                </c:pt>
                <c:pt idx="27">
                  <c:v>734.8349869451697</c:v>
                </c:pt>
                <c:pt idx="28">
                  <c:v>762.75446475195827</c:v>
                </c:pt>
                <c:pt idx="29">
                  <c:v>767.71477806788516</c:v>
                </c:pt>
                <c:pt idx="30">
                  <c:v>794.64219321148823</c:v>
                </c:pt>
                <c:pt idx="31">
                  <c:v>800.02767624020885</c:v>
                </c:pt>
                <c:pt idx="32">
                  <c:v>839.00156657963441</c:v>
                </c:pt>
                <c:pt idx="33">
                  <c:v>858.41765013054828</c:v>
                </c:pt>
                <c:pt idx="34">
                  <c:v>859.26798955613572</c:v>
                </c:pt>
                <c:pt idx="35">
                  <c:v>846.65462140992156</c:v>
                </c:pt>
                <c:pt idx="36">
                  <c:v>849.77253263707576</c:v>
                </c:pt>
                <c:pt idx="37">
                  <c:v>844.81221932114886</c:v>
                </c:pt>
                <c:pt idx="38">
                  <c:v>832.05712793733687</c:v>
                </c:pt>
                <c:pt idx="39">
                  <c:v>832.1988511749347</c:v>
                </c:pt>
                <c:pt idx="40">
                  <c:v>827.80543080939958</c:v>
                </c:pt>
                <c:pt idx="41">
                  <c:v>835.88365535248045</c:v>
                </c:pt>
                <c:pt idx="42">
                  <c:v>807.39728459530033</c:v>
                </c:pt>
                <c:pt idx="43">
                  <c:v>816.04240208877286</c:v>
                </c:pt>
                <c:pt idx="44">
                  <c:v>832.62402088772842</c:v>
                </c:pt>
                <c:pt idx="45">
                  <c:v>878.82579634464764</c:v>
                </c:pt>
                <c:pt idx="46">
                  <c:v>916.94934725848566</c:v>
                </c:pt>
                <c:pt idx="47">
                  <c:v>866.21242819843349</c:v>
                </c:pt>
                <c:pt idx="48">
                  <c:v>843.96187989556131</c:v>
                </c:pt>
                <c:pt idx="49">
                  <c:v>841.83603133159272</c:v>
                </c:pt>
                <c:pt idx="50">
                  <c:v>830.07300261096611</c:v>
                </c:pt>
                <c:pt idx="51">
                  <c:v>814.05827676240199</c:v>
                </c:pt>
                <c:pt idx="52">
                  <c:v>829.64783289817228</c:v>
                </c:pt>
                <c:pt idx="53">
                  <c:v>841.55258485639683</c:v>
                </c:pt>
                <c:pt idx="54">
                  <c:v>838.57639686684081</c:v>
                </c:pt>
                <c:pt idx="55">
                  <c:v>853.59906005221933</c:v>
                </c:pt>
                <c:pt idx="56">
                  <c:v>825.67958224543088</c:v>
                </c:pt>
                <c:pt idx="57">
                  <c:v>831.06506527415138</c:v>
                </c:pt>
                <c:pt idx="58">
                  <c:v>833.47436031331597</c:v>
                </c:pt>
                <c:pt idx="59">
                  <c:v>857.99248041775445</c:v>
                </c:pt>
                <c:pt idx="60">
                  <c:v>909.72146214099212</c:v>
                </c:pt>
                <c:pt idx="61">
                  <c:v>928.42892950391649</c:v>
                </c:pt>
                <c:pt idx="62">
                  <c:v>944.16020887728462</c:v>
                </c:pt>
                <c:pt idx="63">
                  <c:v>969.52866840731076</c:v>
                </c:pt>
                <c:pt idx="64">
                  <c:v>943.45159268929501</c:v>
                </c:pt>
                <c:pt idx="65">
                  <c:v>950.67947780678844</c:v>
                </c:pt>
                <c:pt idx="66">
                  <c:v>953.51394255874675</c:v>
                </c:pt>
                <c:pt idx="67">
                  <c:v>958.75770234986942</c:v>
                </c:pt>
                <c:pt idx="68">
                  <c:v>971.65451697127946</c:v>
                </c:pt>
                <c:pt idx="69">
                  <c:v>967.96971279373372</c:v>
                </c:pt>
                <c:pt idx="70">
                  <c:v>964.56835509138386</c:v>
                </c:pt>
                <c:pt idx="71">
                  <c:v>964.85180156657964</c:v>
                </c:pt>
                <c:pt idx="72">
                  <c:v>935.23164490861609</c:v>
                </c:pt>
                <c:pt idx="73">
                  <c:v>931.40511749347263</c:v>
                </c:pt>
                <c:pt idx="74">
                  <c:v>929.27926892950393</c:v>
                </c:pt>
                <c:pt idx="75">
                  <c:v>929.98788511749353</c:v>
                </c:pt>
                <c:pt idx="76">
                  <c:v>928.71237597911227</c:v>
                </c:pt>
                <c:pt idx="77">
                  <c:v>928.28720626631855</c:v>
                </c:pt>
                <c:pt idx="78">
                  <c:v>925.45274151436035</c:v>
                </c:pt>
                <c:pt idx="79">
                  <c:v>918.22485639686681</c:v>
                </c:pt>
                <c:pt idx="80">
                  <c:v>921.05932114882501</c:v>
                </c:pt>
                <c:pt idx="81">
                  <c:v>893.56501305483027</c:v>
                </c:pt>
                <c:pt idx="82">
                  <c:v>902.77702349869446</c:v>
                </c:pt>
                <c:pt idx="83">
                  <c:v>913.26454308093992</c:v>
                </c:pt>
                <c:pt idx="84">
                  <c:v>848.49702349869449</c:v>
                </c:pt>
                <c:pt idx="85">
                  <c:v>789.68187989556134</c:v>
                </c:pt>
                <c:pt idx="86">
                  <c:v>789.39843342036556</c:v>
                </c:pt>
                <c:pt idx="87">
                  <c:v>746.8814621409922</c:v>
                </c:pt>
                <c:pt idx="88">
                  <c:v>813.06621409921672</c:v>
                </c:pt>
                <c:pt idx="89">
                  <c:v>816.04240208877286</c:v>
                </c:pt>
                <c:pt idx="90">
                  <c:v>772.53336814621412</c:v>
                </c:pt>
                <c:pt idx="91">
                  <c:v>768.99028720626643</c:v>
                </c:pt>
                <c:pt idx="92">
                  <c:v>704.08104438642295</c:v>
                </c:pt>
                <c:pt idx="93">
                  <c:v>642.4314360313316</c:v>
                </c:pt>
                <c:pt idx="94">
                  <c:v>609.69336814621408</c:v>
                </c:pt>
                <c:pt idx="95">
                  <c:v>564.200208877284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DF6-4AC0-8A5D-58E81D537454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'!$AC$2:$AC$97</c:f>
              <c:numCache>
                <c:formatCode>0</c:formatCode>
                <c:ptCount val="96"/>
                <c:pt idx="0">
                  <c:v>202.69139072847682</c:v>
                </c:pt>
                <c:pt idx="1">
                  <c:v>202.82615894039736</c:v>
                </c:pt>
                <c:pt idx="2">
                  <c:v>202.96092715231788</c:v>
                </c:pt>
                <c:pt idx="3">
                  <c:v>203.23046357615897</c:v>
                </c:pt>
                <c:pt idx="4">
                  <c:v>203.23046357615897</c:v>
                </c:pt>
                <c:pt idx="5">
                  <c:v>203.36523178807948</c:v>
                </c:pt>
                <c:pt idx="6">
                  <c:v>203.23046357615897</c:v>
                </c:pt>
                <c:pt idx="7">
                  <c:v>203.63476821192052</c:v>
                </c:pt>
                <c:pt idx="8">
                  <c:v>203.63476821192052</c:v>
                </c:pt>
                <c:pt idx="9">
                  <c:v>203.63476821192052</c:v>
                </c:pt>
                <c:pt idx="10">
                  <c:v>203.63476821192052</c:v>
                </c:pt>
                <c:pt idx="11">
                  <c:v>203.63476821192052</c:v>
                </c:pt>
                <c:pt idx="12">
                  <c:v>203.63476821192052</c:v>
                </c:pt>
                <c:pt idx="13">
                  <c:v>204.03907284768212</c:v>
                </c:pt>
                <c:pt idx="14">
                  <c:v>204.30860927152318</c:v>
                </c:pt>
                <c:pt idx="15">
                  <c:v>204.17384105960264</c:v>
                </c:pt>
                <c:pt idx="16">
                  <c:v>205.11721854304633</c:v>
                </c:pt>
                <c:pt idx="17">
                  <c:v>206.1953642384106</c:v>
                </c:pt>
                <c:pt idx="18">
                  <c:v>205.791059602649</c:v>
                </c:pt>
                <c:pt idx="19">
                  <c:v>205.791059602649</c:v>
                </c:pt>
                <c:pt idx="20">
                  <c:v>206.1953642384106</c:v>
                </c:pt>
                <c:pt idx="21">
                  <c:v>206.06059602649009</c:v>
                </c:pt>
                <c:pt idx="22">
                  <c:v>205.65629139072846</c:v>
                </c:pt>
                <c:pt idx="23">
                  <c:v>212.12516556291391</c:v>
                </c:pt>
                <c:pt idx="24">
                  <c:v>219.67218543046357</c:v>
                </c:pt>
                <c:pt idx="25">
                  <c:v>224.2543046357616</c:v>
                </c:pt>
                <c:pt idx="26">
                  <c:v>228.16258278145696</c:v>
                </c:pt>
                <c:pt idx="27">
                  <c:v>242.58278145695365</c:v>
                </c:pt>
                <c:pt idx="28">
                  <c:v>270.88410596026489</c:v>
                </c:pt>
                <c:pt idx="29">
                  <c:v>283.1480132450331</c:v>
                </c:pt>
                <c:pt idx="30">
                  <c:v>286.92152317880794</c:v>
                </c:pt>
                <c:pt idx="31">
                  <c:v>287.32582781456949</c:v>
                </c:pt>
                <c:pt idx="32">
                  <c:v>289.07781456953643</c:v>
                </c:pt>
                <c:pt idx="33">
                  <c:v>290.15596026490067</c:v>
                </c:pt>
                <c:pt idx="34">
                  <c:v>303.76754966887421</c:v>
                </c:pt>
                <c:pt idx="35">
                  <c:v>306.05860927152315</c:v>
                </c:pt>
                <c:pt idx="36">
                  <c:v>302.28509933774836</c:v>
                </c:pt>
                <c:pt idx="37">
                  <c:v>304.98046357615897</c:v>
                </c:pt>
                <c:pt idx="38">
                  <c:v>305.11523178807948</c:v>
                </c:pt>
                <c:pt idx="39">
                  <c:v>307.00198675496688</c:v>
                </c:pt>
                <c:pt idx="40">
                  <c:v>311.17980132450333</c:v>
                </c:pt>
                <c:pt idx="41">
                  <c:v>308.61920529801324</c:v>
                </c:pt>
                <c:pt idx="42">
                  <c:v>307.81059602649009</c:v>
                </c:pt>
                <c:pt idx="43">
                  <c:v>304.03708609271524</c:v>
                </c:pt>
                <c:pt idx="44">
                  <c:v>312.39271523178809</c:v>
                </c:pt>
                <c:pt idx="45">
                  <c:v>307.67582781456957</c:v>
                </c:pt>
                <c:pt idx="46">
                  <c:v>307.00198675496688</c:v>
                </c:pt>
                <c:pt idx="47">
                  <c:v>311.58410596026488</c:v>
                </c:pt>
                <c:pt idx="48">
                  <c:v>310.91026490066224</c:v>
                </c:pt>
                <c:pt idx="49">
                  <c:v>305.6543046357616</c:v>
                </c:pt>
                <c:pt idx="50">
                  <c:v>310.77549668874173</c:v>
                </c:pt>
                <c:pt idx="51">
                  <c:v>314.14470198675497</c:v>
                </c:pt>
                <c:pt idx="52">
                  <c:v>313.74039735099342</c:v>
                </c:pt>
                <c:pt idx="53">
                  <c:v>313.20132450331124</c:v>
                </c:pt>
                <c:pt idx="54">
                  <c:v>311.98841059602648</c:v>
                </c:pt>
                <c:pt idx="55">
                  <c:v>307.67582781456957</c:v>
                </c:pt>
                <c:pt idx="56">
                  <c:v>308.75397350993376</c:v>
                </c:pt>
                <c:pt idx="57">
                  <c:v>307.81059602649009</c:v>
                </c:pt>
                <c:pt idx="58">
                  <c:v>305.51953642384103</c:v>
                </c:pt>
                <c:pt idx="59">
                  <c:v>307.67582781456957</c:v>
                </c:pt>
                <c:pt idx="60">
                  <c:v>312.5274834437086</c:v>
                </c:pt>
                <c:pt idx="61">
                  <c:v>316.97483443708609</c:v>
                </c:pt>
                <c:pt idx="62">
                  <c:v>316.97483443708609</c:v>
                </c:pt>
                <c:pt idx="63">
                  <c:v>315.76192052980133</c:v>
                </c:pt>
                <c:pt idx="64">
                  <c:v>315.49238410596024</c:v>
                </c:pt>
                <c:pt idx="65">
                  <c:v>315.76192052980133</c:v>
                </c:pt>
                <c:pt idx="66">
                  <c:v>316.03145695364236</c:v>
                </c:pt>
                <c:pt idx="67">
                  <c:v>315.22284768211921</c:v>
                </c:pt>
                <c:pt idx="68">
                  <c:v>316.03145695364236</c:v>
                </c:pt>
                <c:pt idx="69">
                  <c:v>315.08807947019869</c:v>
                </c:pt>
                <c:pt idx="70">
                  <c:v>311.58410596026488</c:v>
                </c:pt>
                <c:pt idx="71">
                  <c:v>311.85364238410597</c:v>
                </c:pt>
                <c:pt idx="72">
                  <c:v>311.98841059602648</c:v>
                </c:pt>
                <c:pt idx="73">
                  <c:v>310.77549668874173</c:v>
                </c:pt>
                <c:pt idx="74">
                  <c:v>309.96688741721852</c:v>
                </c:pt>
                <c:pt idx="75">
                  <c:v>310.37119205298018</c:v>
                </c:pt>
                <c:pt idx="76">
                  <c:v>310.10165562913909</c:v>
                </c:pt>
                <c:pt idx="77">
                  <c:v>311.31456953642385</c:v>
                </c:pt>
                <c:pt idx="78">
                  <c:v>311.85364238410597</c:v>
                </c:pt>
                <c:pt idx="79">
                  <c:v>312.123178807947</c:v>
                </c:pt>
                <c:pt idx="80">
                  <c:v>312.93178807947015</c:v>
                </c:pt>
                <c:pt idx="81">
                  <c:v>313.33609271523181</c:v>
                </c:pt>
                <c:pt idx="82">
                  <c:v>313.20132450331124</c:v>
                </c:pt>
                <c:pt idx="83">
                  <c:v>313.47086092715233</c:v>
                </c:pt>
                <c:pt idx="84">
                  <c:v>312.66225165562912</c:v>
                </c:pt>
                <c:pt idx="85">
                  <c:v>313.33609271523181</c:v>
                </c:pt>
                <c:pt idx="86">
                  <c:v>311.98841059602648</c:v>
                </c:pt>
                <c:pt idx="87">
                  <c:v>311.98841059602648</c:v>
                </c:pt>
                <c:pt idx="88">
                  <c:v>313.20132450331124</c:v>
                </c:pt>
                <c:pt idx="89">
                  <c:v>309.15827814569536</c:v>
                </c:pt>
                <c:pt idx="90">
                  <c:v>309.29304635761588</c:v>
                </c:pt>
                <c:pt idx="91">
                  <c:v>310.64072847682121</c:v>
                </c:pt>
                <c:pt idx="92">
                  <c:v>311.44933774834436</c:v>
                </c:pt>
                <c:pt idx="93">
                  <c:v>311.31456953642385</c:v>
                </c:pt>
                <c:pt idx="94">
                  <c:v>309.69735099337748</c:v>
                </c:pt>
                <c:pt idx="95">
                  <c:v>301.072185430463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DF6-4AC0-8A5D-58E81D537454}"/>
            </c:ext>
          </c:extLst>
        </c:ser>
        <c:ser>
          <c:idx val="2"/>
          <c:order val="6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.67522022213711219</c:v>
                </c:pt>
                <c:pt idx="24">
                  <c:v>0.67522022213711219</c:v>
                </c:pt>
                <c:pt idx="25">
                  <c:v>1.3504404442742244</c:v>
                </c:pt>
                <c:pt idx="26">
                  <c:v>0.67522022213711219</c:v>
                </c:pt>
                <c:pt idx="27">
                  <c:v>0.67522022213711219</c:v>
                </c:pt>
                <c:pt idx="28">
                  <c:v>0.67522022213711219</c:v>
                </c:pt>
                <c:pt idx="29">
                  <c:v>0.67522022213711219</c:v>
                </c:pt>
                <c:pt idx="30">
                  <c:v>1.3504404442742244</c:v>
                </c:pt>
                <c:pt idx="31">
                  <c:v>27.008808885484488</c:v>
                </c:pt>
                <c:pt idx="32">
                  <c:v>121.53963998468019</c:v>
                </c:pt>
                <c:pt idx="33">
                  <c:v>268.06242818843356</c:v>
                </c:pt>
                <c:pt idx="34">
                  <c:v>419.98697816928382</c:v>
                </c:pt>
                <c:pt idx="35">
                  <c:v>618.50172347759474</c:v>
                </c:pt>
                <c:pt idx="36">
                  <c:v>825.79433167368825</c:v>
                </c:pt>
                <c:pt idx="37">
                  <c:v>931.80390654921484</c:v>
                </c:pt>
                <c:pt idx="38">
                  <c:v>1021.6081960934508</c:v>
                </c:pt>
                <c:pt idx="39">
                  <c:v>1058.745308310992</c:v>
                </c:pt>
                <c:pt idx="40">
                  <c:v>1219.4477211796248</c:v>
                </c:pt>
                <c:pt idx="41">
                  <c:v>1392.9793182688625</c:v>
                </c:pt>
                <c:pt idx="42">
                  <c:v>1438.8942933741862</c:v>
                </c:pt>
                <c:pt idx="43">
                  <c:v>1592.8445040214476</c:v>
                </c:pt>
                <c:pt idx="44">
                  <c:v>1568.5365760245118</c:v>
                </c:pt>
                <c:pt idx="45">
                  <c:v>1514.5189582535427</c:v>
                </c:pt>
                <c:pt idx="46">
                  <c:v>1729.2389888931443</c:v>
                </c:pt>
                <c:pt idx="47">
                  <c:v>1721.136346227499</c:v>
                </c:pt>
                <c:pt idx="48">
                  <c:v>1826.4707008808884</c:v>
                </c:pt>
                <c:pt idx="49">
                  <c:v>1928.4289544235926</c:v>
                </c:pt>
                <c:pt idx="50">
                  <c:v>1715.7345844504021</c:v>
                </c:pt>
                <c:pt idx="51">
                  <c:v>1471.3048640367674</c:v>
                </c:pt>
                <c:pt idx="52">
                  <c:v>1395.6801991574109</c:v>
                </c:pt>
                <c:pt idx="53">
                  <c:v>1311.277671390272</c:v>
                </c:pt>
                <c:pt idx="54">
                  <c:v>1221.4733818460361</c:v>
                </c:pt>
                <c:pt idx="55">
                  <c:v>1103.3098429720415</c:v>
                </c:pt>
                <c:pt idx="56">
                  <c:v>989.19762543086938</c:v>
                </c:pt>
                <c:pt idx="57">
                  <c:v>928.42780543852928</c:v>
                </c:pt>
                <c:pt idx="58">
                  <c:v>833.2217541171965</c:v>
                </c:pt>
                <c:pt idx="59">
                  <c:v>730.58828035235547</c:v>
                </c:pt>
                <c:pt idx="60">
                  <c:v>715.73343546533897</c:v>
                </c:pt>
                <c:pt idx="61">
                  <c:v>638.75833014170814</c:v>
                </c:pt>
                <c:pt idx="62">
                  <c:v>478.73113749521258</c:v>
                </c:pt>
                <c:pt idx="63">
                  <c:v>354.49061662198392</c:v>
                </c:pt>
                <c:pt idx="64">
                  <c:v>266.71198774415933</c:v>
                </c:pt>
                <c:pt idx="65">
                  <c:v>169.48027575641515</c:v>
                </c:pt>
                <c:pt idx="66">
                  <c:v>76.299885101493686</c:v>
                </c:pt>
                <c:pt idx="67">
                  <c:v>16.205285331290693</c:v>
                </c:pt>
                <c:pt idx="68">
                  <c:v>1.3504404442742244</c:v>
                </c:pt>
                <c:pt idx="69">
                  <c:v>0.67522022213711219</c:v>
                </c:pt>
                <c:pt idx="70">
                  <c:v>0.67522022213711219</c:v>
                </c:pt>
                <c:pt idx="71">
                  <c:v>0.67522022213711219</c:v>
                </c:pt>
                <c:pt idx="72">
                  <c:v>0.67522022213711219</c:v>
                </c:pt>
                <c:pt idx="73">
                  <c:v>0.67522022213711219</c:v>
                </c:pt>
                <c:pt idx="74">
                  <c:v>0.67522022213711219</c:v>
                </c:pt>
                <c:pt idx="75">
                  <c:v>0.67522022213711219</c:v>
                </c:pt>
                <c:pt idx="76">
                  <c:v>0.67522022213711219</c:v>
                </c:pt>
                <c:pt idx="77">
                  <c:v>0.67522022213711219</c:v>
                </c:pt>
                <c:pt idx="78">
                  <c:v>0.67522022213711219</c:v>
                </c:pt>
                <c:pt idx="79">
                  <c:v>0.67522022213711219</c:v>
                </c:pt>
                <c:pt idx="80">
                  <c:v>0.67522022213711219</c:v>
                </c:pt>
                <c:pt idx="81">
                  <c:v>0.67522022213711219</c:v>
                </c:pt>
                <c:pt idx="82">
                  <c:v>1.3504404442742244</c:v>
                </c:pt>
                <c:pt idx="83">
                  <c:v>1.3504404442742244</c:v>
                </c:pt>
                <c:pt idx="84">
                  <c:v>1.3504404442742244</c:v>
                </c:pt>
                <c:pt idx="85">
                  <c:v>1.3504404442742244</c:v>
                </c:pt>
                <c:pt idx="86">
                  <c:v>1.3504404442742244</c:v>
                </c:pt>
                <c:pt idx="87">
                  <c:v>1.3504404442742244</c:v>
                </c:pt>
                <c:pt idx="88">
                  <c:v>0.67522022213711219</c:v>
                </c:pt>
                <c:pt idx="89">
                  <c:v>0.67522022213711219</c:v>
                </c:pt>
                <c:pt idx="90">
                  <c:v>0.67522022213711219</c:v>
                </c:pt>
                <c:pt idx="91">
                  <c:v>0.67522022213711219</c:v>
                </c:pt>
                <c:pt idx="92">
                  <c:v>0.67522022213711219</c:v>
                </c:pt>
                <c:pt idx="93">
                  <c:v>0.67522022213711219</c:v>
                </c:pt>
                <c:pt idx="94">
                  <c:v>0.67522022213711219</c:v>
                </c:pt>
                <c:pt idx="95">
                  <c:v>0.675220222137112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DF6-4AC0-8A5D-58E81D537454}"/>
            </c:ext>
          </c:extLst>
        </c:ser>
        <c:ser>
          <c:idx val="0"/>
          <c:order val="7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'!$W$2:$W$97</c:f>
              <c:numCache>
                <c:formatCode>0</c:formatCode>
                <c:ptCount val="96"/>
                <c:pt idx="0">
                  <c:v>2194.8807935735149</c:v>
                </c:pt>
                <c:pt idx="1">
                  <c:v>2145.7885832521911</c:v>
                </c:pt>
                <c:pt idx="2">
                  <c:v>2128.027580331061</c:v>
                </c:pt>
                <c:pt idx="3">
                  <c:v>2155.4673320350535</c:v>
                </c:pt>
                <c:pt idx="4">
                  <c:v>2408.3121713729311</c:v>
                </c:pt>
                <c:pt idx="5">
                  <c:v>2342.0576436222004</c:v>
                </c:pt>
                <c:pt idx="6">
                  <c:v>2206.3555988315479</c:v>
                </c:pt>
                <c:pt idx="7">
                  <c:v>2227.5091528724438</c:v>
                </c:pt>
                <c:pt idx="8">
                  <c:v>2156.864264849075</c:v>
                </c:pt>
                <c:pt idx="9">
                  <c:v>2089.4123661148978</c:v>
                </c:pt>
                <c:pt idx="10">
                  <c:v>2059.577872444012</c:v>
                </c:pt>
                <c:pt idx="11">
                  <c:v>2090.8092989289189</c:v>
                </c:pt>
                <c:pt idx="12">
                  <c:v>2540.5218841285296</c:v>
                </c:pt>
                <c:pt idx="13">
                  <c:v>2428.068792599805</c:v>
                </c:pt>
                <c:pt idx="14">
                  <c:v>2422.181718597858</c:v>
                </c:pt>
                <c:pt idx="15">
                  <c:v>2414.0994644595908</c:v>
                </c:pt>
                <c:pt idx="16">
                  <c:v>2783.3886319376825</c:v>
                </c:pt>
                <c:pt idx="17">
                  <c:v>2896.6399707887049</c:v>
                </c:pt>
                <c:pt idx="18">
                  <c:v>2931.1641674780917</c:v>
                </c:pt>
                <c:pt idx="19">
                  <c:v>2886.7616601752679</c:v>
                </c:pt>
                <c:pt idx="20">
                  <c:v>3235.495959104187</c:v>
                </c:pt>
                <c:pt idx="21">
                  <c:v>3505.6028967867578</c:v>
                </c:pt>
                <c:pt idx="22">
                  <c:v>3519.572224926972</c:v>
                </c:pt>
                <c:pt idx="23">
                  <c:v>3610.0735150925025</c:v>
                </c:pt>
                <c:pt idx="24">
                  <c:v>4526.062317429406</c:v>
                </c:pt>
                <c:pt idx="25">
                  <c:v>4690.4014849074974</c:v>
                </c:pt>
                <c:pt idx="26">
                  <c:v>4709.359858812074</c:v>
                </c:pt>
                <c:pt idx="27">
                  <c:v>4742.0879990262902</c:v>
                </c:pt>
                <c:pt idx="28">
                  <c:v>5242.0901655306725</c:v>
                </c:pt>
                <c:pt idx="29">
                  <c:v>5358.0355890944493</c:v>
                </c:pt>
                <c:pt idx="30">
                  <c:v>5339.7756815968842</c:v>
                </c:pt>
                <c:pt idx="31">
                  <c:v>5610.6808666017523</c:v>
                </c:pt>
                <c:pt idx="32">
                  <c:v>5958.4173563777995</c:v>
                </c:pt>
                <c:pt idx="33">
                  <c:v>5998.0303797468359</c:v>
                </c:pt>
                <c:pt idx="34">
                  <c:v>5993.0413339824736</c:v>
                </c:pt>
                <c:pt idx="35">
                  <c:v>6058.3978334956182</c:v>
                </c:pt>
                <c:pt idx="36">
                  <c:v>5692.7007789678673</c:v>
                </c:pt>
                <c:pt idx="37">
                  <c:v>5656.9792112950336</c:v>
                </c:pt>
                <c:pt idx="38">
                  <c:v>5671.5472249269715</c:v>
                </c:pt>
                <c:pt idx="39">
                  <c:v>5446.0423563777995</c:v>
                </c:pt>
                <c:pt idx="40">
                  <c:v>4629.5351265822783</c:v>
                </c:pt>
                <c:pt idx="41">
                  <c:v>4482.1587147030186</c:v>
                </c:pt>
                <c:pt idx="42">
                  <c:v>4479.3648490749756</c:v>
                </c:pt>
                <c:pt idx="43">
                  <c:v>4390.2604917234657</c:v>
                </c:pt>
                <c:pt idx="44">
                  <c:v>4288.6835199610523</c:v>
                </c:pt>
                <c:pt idx="45">
                  <c:v>4151.2851996105155</c:v>
                </c:pt>
                <c:pt idx="46">
                  <c:v>4137.0165287244408</c:v>
                </c:pt>
                <c:pt idx="47">
                  <c:v>4428.8757059396303</c:v>
                </c:pt>
                <c:pt idx="48">
                  <c:v>4492.735491723467</c:v>
                </c:pt>
                <c:pt idx="49">
                  <c:v>4609.1798198636807</c:v>
                </c:pt>
                <c:pt idx="50">
                  <c:v>4715.446494644596</c:v>
                </c:pt>
                <c:pt idx="51">
                  <c:v>4651.6864897760461</c:v>
                </c:pt>
                <c:pt idx="52">
                  <c:v>4358.0312560856873</c:v>
                </c:pt>
                <c:pt idx="53">
                  <c:v>4365.8141674780909</c:v>
                </c:pt>
                <c:pt idx="54">
                  <c:v>4640.7105890944495</c:v>
                </c:pt>
                <c:pt idx="55">
                  <c:v>4726.2228334956189</c:v>
                </c:pt>
                <c:pt idx="56">
                  <c:v>4906.227604673807</c:v>
                </c:pt>
                <c:pt idx="57">
                  <c:v>4876.6924537487821</c:v>
                </c:pt>
                <c:pt idx="58">
                  <c:v>4894.6530185004867</c:v>
                </c:pt>
                <c:pt idx="59">
                  <c:v>4865.916114897761</c:v>
                </c:pt>
                <c:pt idx="60">
                  <c:v>5880.9873661148977</c:v>
                </c:pt>
                <c:pt idx="61">
                  <c:v>5968.5950097370987</c:v>
                </c:pt>
                <c:pt idx="62">
                  <c:v>5851.1528724440113</c:v>
                </c:pt>
                <c:pt idx="63">
                  <c:v>5697.7896056475165</c:v>
                </c:pt>
                <c:pt idx="64">
                  <c:v>5617.1666260954235</c:v>
                </c:pt>
                <c:pt idx="65">
                  <c:v>5543.6280915287243</c:v>
                </c:pt>
                <c:pt idx="66">
                  <c:v>5546.122614410905</c:v>
                </c:pt>
                <c:pt idx="67">
                  <c:v>5548.3177945472253</c:v>
                </c:pt>
                <c:pt idx="68">
                  <c:v>6190.0088607594944</c:v>
                </c:pt>
                <c:pt idx="69">
                  <c:v>6176.7379990262898</c:v>
                </c:pt>
                <c:pt idx="70">
                  <c:v>6179.8312074001942</c:v>
                </c:pt>
                <c:pt idx="71">
                  <c:v>6181.7270447906521</c:v>
                </c:pt>
                <c:pt idx="72">
                  <c:v>6184.0220058422592</c:v>
                </c:pt>
                <c:pt idx="73">
                  <c:v>5949.0379503407994</c:v>
                </c:pt>
                <c:pt idx="74">
                  <c:v>5913.1168208373911</c:v>
                </c:pt>
                <c:pt idx="75">
                  <c:v>5892.3623904576434</c:v>
                </c:pt>
                <c:pt idx="76">
                  <c:v>6034.4504138266802</c:v>
                </c:pt>
                <c:pt idx="77">
                  <c:v>6021.478894839338</c:v>
                </c:pt>
                <c:pt idx="78">
                  <c:v>5931.8756329113921</c:v>
                </c:pt>
                <c:pt idx="79">
                  <c:v>5873.0048928919177</c:v>
                </c:pt>
                <c:pt idx="80">
                  <c:v>5667.555988315482</c:v>
                </c:pt>
                <c:pt idx="81">
                  <c:v>5647.2006815968844</c:v>
                </c:pt>
                <c:pt idx="82">
                  <c:v>5536.9427702044795</c:v>
                </c:pt>
                <c:pt idx="83">
                  <c:v>5426.6848588120747</c:v>
                </c:pt>
                <c:pt idx="84">
                  <c:v>4971.883446932814</c:v>
                </c:pt>
                <c:pt idx="85">
                  <c:v>4999.8221032132424</c:v>
                </c:pt>
                <c:pt idx="86">
                  <c:v>5014.7892405063285</c:v>
                </c:pt>
                <c:pt idx="87">
                  <c:v>5001.8177215189871</c:v>
                </c:pt>
                <c:pt idx="88">
                  <c:v>4625.3443281402142</c:v>
                </c:pt>
                <c:pt idx="89">
                  <c:v>4574.9549659201557</c:v>
                </c:pt>
                <c:pt idx="90">
                  <c:v>4584.5339337877322</c:v>
                </c:pt>
                <c:pt idx="91">
                  <c:v>4369.2067185978576</c:v>
                </c:pt>
                <c:pt idx="92">
                  <c:v>4004.1083495618304</c:v>
                </c:pt>
                <c:pt idx="93">
                  <c:v>3806.6419182083737</c:v>
                </c:pt>
                <c:pt idx="94">
                  <c:v>3774.4126825705939</c:v>
                </c:pt>
                <c:pt idx="95">
                  <c:v>3720.63076923076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DF6-4AC0-8A5D-58E81D537454}"/>
            </c:ext>
          </c:extLst>
        </c:ser>
        <c:ser>
          <c:idx val="1"/>
          <c:order val="8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'!$X$2:$X$97</c:f>
              <c:numCache>
                <c:formatCode>0</c:formatCode>
                <c:ptCount val="96"/>
                <c:pt idx="0">
                  <c:v>2319.5641049497581</c:v>
                </c:pt>
                <c:pt idx="1">
                  <c:v>2189.6427242277632</c:v>
                </c:pt>
                <c:pt idx="2">
                  <c:v>2198.3471343505767</c:v>
                </c:pt>
                <c:pt idx="3">
                  <c:v>2120.0074432452548</c:v>
                </c:pt>
                <c:pt idx="4">
                  <c:v>2224.7827502791215</c:v>
                </c:pt>
                <c:pt idx="5">
                  <c:v>2491.7179940454039</c:v>
                </c:pt>
                <c:pt idx="6">
                  <c:v>2604.5529400818755</c:v>
                </c:pt>
                <c:pt idx="7">
                  <c:v>2582.6307219947898</c:v>
                </c:pt>
                <c:pt idx="8">
                  <c:v>2711.9073315965761</c:v>
                </c:pt>
                <c:pt idx="9">
                  <c:v>2987.869371045776</c:v>
                </c:pt>
                <c:pt idx="10">
                  <c:v>3082.9731112765166</c:v>
                </c:pt>
                <c:pt idx="11">
                  <c:v>3332.1771492370672</c:v>
                </c:pt>
                <c:pt idx="12">
                  <c:v>3471.7700967621881</c:v>
                </c:pt>
                <c:pt idx="13">
                  <c:v>3589.4408262002235</c:v>
                </c:pt>
                <c:pt idx="14">
                  <c:v>3510.778749534797</c:v>
                </c:pt>
                <c:pt idx="15">
                  <c:v>3637.1538890956458</c:v>
                </c:pt>
                <c:pt idx="16">
                  <c:v>3738.0605694082619</c:v>
                </c:pt>
                <c:pt idx="17">
                  <c:v>3816.0778749534797</c:v>
                </c:pt>
                <c:pt idx="18">
                  <c:v>3910.5368440640118</c:v>
                </c:pt>
                <c:pt idx="19">
                  <c:v>4006.9301265351692</c:v>
                </c:pt>
                <c:pt idx="20">
                  <c:v>4101.3890956457017</c:v>
                </c:pt>
                <c:pt idx="21">
                  <c:v>4087.848902121325</c:v>
                </c:pt>
                <c:pt idx="22">
                  <c:v>4007.8972832154818</c:v>
                </c:pt>
                <c:pt idx="23">
                  <c:v>4055.6103461109042</c:v>
                </c:pt>
                <c:pt idx="24">
                  <c:v>4214.2240416821733</c:v>
                </c:pt>
                <c:pt idx="25">
                  <c:v>4377.0287495347975</c:v>
                </c:pt>
                <c:pt idx="26">
                  <c:v>4534.0305173055449</c:v>
                </c:pt>
                <c:pt idx="27">
                  <c:v>4701.0262374395234</c:v>
                </c:pt>
                <c:pt idx="28">
                  <c:v>4818.6969668775582</c:v>
                </c:pt>
                <c:pt idx="29">
                  <c:v>5143.0168403423895</c:v>
                </c:pt>
                <c:pt idx="30">
                  <c:v>5317.1050427986602</c:v>
                </c:pt>
                <c:pt idx="31">
                  <c:v>5368.0419612951246</c:v>
                </c:pt>
                <c:pt idx="32">
                  <c:v>5708.4811127651656</c:v>
                </c:pt>
                <c:pt idx="33">
                  <c:v>6162.3999813918872</c:v>
                </c:pt>
                <c:pt idx="34">
                  <c:v>6506.0629884629698</c:v>
                </c:pt>
                <c:pt idx="35">
                  <c:v>6649.8469482694454</c:v>
                </c:pt>
                <c:pt idx="36">
                  <c:v>6752.6879419426868</c:v>
                </c:pt>
                <c:pt idx="37">
                  <c:v>7215.633606252326</c:v>
                </c:pt>
                <c:pt idx="38">
                  <c:v>7650.2093412727945</c:v>
                </c:pt>
                <c:pt idx="39">
                  <c:v>8118.3131745441015</c:v>
                </c:pt>
                <c:pt idx="40">
                  <c:v>8390.0842017119467</c:v>
                </c:pt>
                <c:pt idx="41">
                  <c:v>8589.3184778563445</c:v>
                </c:pt>
                <c:pt idx="42">
                  <c:v>8942.0082806103455</c:v>
                </c:pt>
                <c:pt idx="43">
                  <c:v>9089.6608671380727</c:v>
                </c:pt>
                <c:pt idx="44">
                  <c:v>8849.4836248604388</c:v>
                </c:pt>
                <c:pt idx="45">
                  <c:v>8596.4109601786386</c:v>
                </c:pt>
                <c:pt idx="46">
                  <c:v>8270.1567733531829</c:v>
                </c:pt>
                <c:pt idx="47">
                  <c:v>7952.2846110904356</c:v>
                </c:pt>
                <c:pt idx="48">
                  <c:v>7676.9673427614443</c:v>
                </c:pt>
                <c:pt idx="49">
                  <c:v>7553.171287681429</c:v>
                </c:pt>
                <c:pt idx="50">
                  <c:v>7219.5022329735766</c:v>
                </c:pt>
                <c:pt idx="51">
                  <c:v>7015.4321734276145</c:v>
                </c:pt>
                <c:pt idx="52">
                  <c:v>6667.5781540751768</c:v>
                </c:pt>
                <c:pt idx="53">
                  <c:v>6300.3810011164869</c:v>
                </c:pt>
                <c:pt idx="54">
                  <c:v>5875.476832899144</c:v>
                </c:pt>
                <c:pt idx="55">
                  <c:v>5515.6945478228508</c:v>
                </c:pt>
                <c:pt idx="56">
                  <c:v>5534.7152958689985</c:v>
                </c:pt>
                <c:pt idx="57">
                  <c:v>5680.4335690360995</c:v>
                </c:pt>
                <c:pt idx="58">
                  <c:v>5563.7299962783773</c:v>
                </c:pt>
                <c:pt idx="59">
                  <c:v>5461.8561592854485</c:v>
                </c:pt>
                <c:pt idx="60">
                  <c:v>5446.7040379605505</c:v>
                </c:pt>
                <c:pt idx="61">
                  <c:v>5616.9236136955715</c:v>
                </c:pt>
                <c:pt idx="62">
                  <c:v>5911.2616300707105</c:v>
                </c:pt>
                <c:pt idx="63">
                  <c:v>6088.8960736881281</c:v>
                </c:pt>
                <c:pt idx="64">
                  <c:v>6264.9185895050241</c:v>
                </c:pt>
                <c:pt idx="65">
                  <c:v>6374.2072943803496</c:v>
                </c:pt>
                <c:pt idx="66">
                  <c:v>6436.7500930405658</c:v>
                </c:pt>
                <c:pt idx="67">
                  <c:v>6539.5910867138073</c:v>
                </c:pt>
                <c:pt idx="68">
                  <c:v>6480.2721436546335</c:v>
                </c:pt>
                <c:pt idx="69">
                  <c:v>6747.8521585411236</c:v>
                </c:pt>
                <c:pt idx="70">
                  <c:v>7199.8367138072199</c:v>
                </c:pt>
                <c:pt idx="71">
                  <c:v>7764.6562151097878</c:v>
                </c:pt>
                <c:pt idx="72">
                  <c:v>8206.3244324525494</c:v>
                </c:pt>
                <c:pt idx="73">
                  <c:v>8824.9823222925188</c:v>
                </c:pt>
                <c:pt idx="74">
                  <c:v>9184.764607368812</c:v>
                </c:pt>
                <c:pt idx="75">
                  <c:v>9103.8458317826571</c:v>
                </c:pt>
                <c:pt idx="76">
                  <c:v>9223.1284890212137</c:v>
                </c:pt>
                <c:pt idx="77">
                  <c:v>9511.9859508745812</c:v>
                </c:pt>
                <c:pt idx="78">
                  <c:v>9813.7388351321169</c:v>
                </c:pt>
                <c:pt idx="79">
                  <c:v>10068.42342761444</c:v>
                </c:pt>
                <c:pt idx="80">
                  <c:v>10313.758838853741</c:v>
                </c:pt>
                <c:pt idx="81">
                  <c:v>10345.352623743953</c:v>
                </c:pt>
                <c:pt idx="82">
                  <c:v>10181.90314477112</c:v>
                </c:pt>
                <c:pt idx="83">
                  <c:v>9835.9834387793071</c:v>
                </c:pt>
                <c:pt idx="84">
                  <c:v>9016.8017305545218</c:v>
                </c:pt>
                <c:pt idx="85">
                  <c:v>8377.5111648678831</c:v>
                </c:pt>
                <c:pt idx="86">
                  <c:v>7974.5292147376258</c:v>
                </c:pt>
                <c:pt idx="87">
                  <c:v>7562.1980833643465</c:v>
                </c:pt>
                <c:pt idx="88">
                  <c:v>7136.6491440267955</c:v>
                </c:pt>
                <c:pt idx="89">
                  <c:v>6571.8296427242276</c:v>
                </c:pt>
                <c:pt idx="90">
                  <c:v>6218.817454410123</c:v>
                </c:pt>
                <c:pt idx="91">
                  <c:v>6066.0066989207298</c:v>
                </c:pt>
                <c:pt idx="92">
                  <c:v>5941.88825828061</c:v>
                </c:pt>
                <c:pt idx="93">
                  <c:v>5659.800893189431</c:v>
                </c:pt>
                <c:pt idx="94">
                  <c:v>5394.1551916635653</c:v>
                </c:pt>
                <c:pt idx="95">
                  <c:v>5134.31243021957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DF6-4AC0-8A5D-58E81D537454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_20_80'!$V$2:$V$97</c:f>
              <c:numCache>
                <c:formatCode>0</c:formatCode>
                <c:ptCount val="96"/>
                <c:pt idx="0">
                  <c:v>1613.2319758850908</c:v>
                </c:pt>
                <c:pt idx="1">
                  <c:v>1647.875658550729</c:v>
                </c:pt>
                <c:pt idx="2">
                  <c:v>1562.1548951237382</c:v>
                </c:pt>
                <c:pt idx="3">
                  <c:v>1554.1859302388393</c:v>
                </c:pt>
                <c:pt idx="4">
                  <c:v>975.75654611449409</c:v>
                </c:pt>
                <c:pt idx="5">
                  <c:v>688.0828058235229</c:v>
                </c:pt>
                <c:pt idx="6">
                  <c:v>598.12337763235701</c:v>
                </c:pt>
                <c:pt idx="7">
                  <c:v>629.05616648623436</c:v>
                </c:pt>
                <c:pt idx="8">
                  <c:v>999.39216300392036</c:v>
                </c:pt>
                <c:pt idx="9">
                  <c:v>821.57495529326116</c:v>
                </c:pt>
                <c:pt idx="10">
                  <c:v>869.16229330612077</c:v>
                </c:pt>
                <c:pt idx="11">
                  <c:v>506.89102833833385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FDF6-4AC0-8A5D-58E81D5374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solar0 - cons_20_80'!$A$1:$A$97</c:f>
              <c:strCache>
                <c:ptCount val="97"/>
                <c:pt idx="0">
                  <c:v>Date</c:v>
                </c:pt>
                <c:pt idx="1">
                  <c:v>5/12/30 0:00</c:v>
                </c:pt>
                <c:pt idx="2">
                  <c:v>5/12/30 0:15</c:v>
                </c:pt>
                <c:pt idx="3">
                  <c:v>5/12/30 0:30</c:v>
                </c:pt>
                <c:pt idx="4">
                  <c:v>5/12/30 0:45</c:v>
                </c:pt>
                <c:pt idx="5">
                  <c:v>5/12/30 1:00</c:v>
                </c:pt>
                <c:pt idx="6">
                  <c:v>5/12/30 1:15</c:v>
                </c:pt>
                <c:pt idx="7">
                  <c:v>5/12/30 1:30</c:v>
                </c:pt>
                <c:pt idx="8">
                  <c:v>5/12/30 1:45</c:v>
                </c:pt>
                <c:pt idx="9">
                  <c:v>5/12/30 2:00</c:v>
                </c:pt>
                <c:pt idx="10">
                  <c:v>5/12/30 2:15</c:v>
                </c:pt>
                <c:pt idx="11">
                  <c:v>5/12/30 2:30</c:v>
                </c:pt>
                <c:pt idx="12">
                  <c:v>5/12/30 2:45</c:v>
                </c:pt>
                <c:pt idx="13">
                  <c:v>5/12/30 3:00</c:v>
                </c:pt>
                <c:pt idx="14">
                  <c:v>5/12/30 3:15</c:v>
                </c:pt>
                <c:pt idx="15">
                  <c:v>5/12/30 3:30</c:v>
                </c:pt>
                <c:pt idx="16">
                  <c:v>5/12/30 3:45</c:v>
                </c:pt>
                <c:pt idx="17">
                  <c:v>5/12/30 4:00</c:v>
                </c:pt>
                <c:pt idx="18">
                  <c:v>5/12/30 4:15</c:v>
                </c:pt>
                <c:pt idx="19">
                  <c:v>5/12/30 4:30</c:v>
                </c:pt>
                <c:pt idx="20">
                  <c:v>5/12/30 4:45</c:v>
                </c:pt>
                <c:pt idx="21">
                  <c:v>5/12/30 5:00</c:v>
                </c:pt>
                <c:pt idx="22">
                  <c:v>5/12/30 5:15</c:v>
                </c:pt>
                <c:pt idx="23">
                  <c:v>5/12/30 5:30</c:v>
                </c:pt>
                <c:pt idx="24">
                  <c:v>5/12/30 5:45</c:v>
                </c:pt>
                <c:pt idx="25">
                  <c:v>5/12/30 6:00</c:v>
                </c:pt>
                <c:pt idx="26">
                  <c:v>5/12/30 6:15</c:v>
                </c:pt>
                <c:pt idx="27">
                  <c:v>5/12/30 6:30</c:v>
                </c:pt>
                <c:pt idx="28">
                  <c:v>5/12/30 6:45</c:v>
                </c:pt>
                <c:pt idx="29">
                  <c:v>5/12/30 7:00</c:v>
                </c:pt>
                <c:pt idx="30">
                  <c:v>5/12/30 7:15</c:v>
                </c:pt>
                <c:pt idx="31">
                  <c:v>5/12/30 7:30</c:v>
                </c:pt>
                <c:pt idx="32">
                  <c:v>5/12/30 7:45</c:v>
                </c:pt>
                <c:pt idx="33">
                  <c:v>5/12/30 8:00</c:v>
                </c:pt>
                <c:pt idx="34">
                  <c:v>5/12/30 8:15</c:v>
                </c:pt>
                <c:pt idx="35">
                  <c:v>5/12/30 8:30</c:v>
                </c:pt>
                <c:pt idx="36">
                  <c:v>5/12/30 8:45</c:v>
                </c:pt>
                <c:pt idx="37">
                  <c:v>5/12/30 9:00</c:v>
                </c:pt>
                <c:pt idx="38">
                  <c:v>5/12/30 9:15</c:v>
                </c:pt>
                <c:pt idx="39">
                  <c:v>5/12/30 9:30</c:v>
                </c:pt>
                <c:pt idx="40">
                  <c:v>5/12/30 9:45</c:v>
                </c:pt>
                <c:pt idx="41">
                  <c:v>5/12/30 10:00</c:v>
                </c:pt>
                <c:pt idx="42">
                  <c:v>5/12/30 10:15</c:v>
                </c:pt>
                <c:pt idx="43">
                  <c:v>5/12/30 10:30</c:v>
                </c:pt>
                <c:pt idx="44">
                  <c:v>5/12/30 10:45</c:v>
                </c:pt>
                <c:pt idx="45">
                  <c:v>5/12/30 11:00</c:v>
                </c:pt>
                <c:pt idx="46">
                  <c:v>5/12/30 11:15</c:v>
                </c:pt>
                <c:pt idx="47">
                  <c:v>5/12/30 11:30</c:v>
                </c:pt>
                <c:pt idx="48">
                  <c:v>5/12/30 11:45</c:v>
                </c:pt>
                <c:pt idx="49">
                  <c:v>5/12/30 12:00</c:v>
                </c:pt>
                <c:pt idx="50">
                  <c:v>5/12/30 12:15</c:v>
                </c:pt>
                <c:pt idx="51">
                  <c:v>5/12/30 12:30</c:v>
                </c:pt>
                <c:pt idx="52">
                  <c:v>5/12/30 12:45</c:v>
                </c:pt>
                <c:pt idx="53">
                  <c:v>5/12/30 13:00</c:v>
                </c:pt>
                <c:pt idx="54">
                  <c:v>5/12/30 13:15</c:v>
                </c:pt>
                <c:pt idx="55">
                  <c:v>5/12/30 13:30</c:v>
                </c:pt>
                <c:pt idx="56">
                  <c:v>5/12/30 13:45</c:v>
                </c:pt>
                <c:pt idx="57">
                  <c:v>5/12/30 14:00</c:v>
                </c:pt>
                <c:pt idx="58">
                  <c:v>5/12/30 14:15</c:v>
                </c:pt>
                <c:pt idx="59">
                  <c:v>5/12/30 14:30</c:v>
                </c:pt>
                <c:pt idx="60">
                  <c:v>5/12/30 14:45</c:v>
                </c:pt>
                <c:pt idx="61">
                  <c:v>5/12/30 15:00</c:v>
                </c:pt>
                <c:pt idx="62">
                  <c:v>5/12/30 15:15</c:v>
                </c:pt>
                <c:pt idx="63">
                  <c:v>5/12/30 15:30</c:v>
                </c:pt>
                <c:pt idx="64">
                  <c:v>5/12/30 15:45</c:v>
                </c:pt>
                <c:pt idx="65">
                  <c:v>5/12/30 16:00</c:v>
                </c:pt>
                <c:pt idx="66">
                  <c:v>5/12/30 16:15</c:v>
                </c:pt>
                <c:pt idx="67">
                  <c:v>5/12/30 16:30</c:v>
                </c:pt>
                <c:pt idx="68">
                  <c:v>5/12/30 16:45</c:v>
                </c:pt>
                <c:pt idx="69">
                  <c:v>5/12/30 17:00</c:v>
                </c:pt>
                <c:pt idx="70">
                  <c:v>5/12/30 17:15</c:v>
                </c:pt>
                <c:pt idx="71">
                  <c:v>5/12/30 17:30</c:v>
                </c:pt>
                <c:pt idx="72">
                  <c:v>5/12/30 17:45</c:v>
                </c:pt>
                <c:pt idx="73">
                  <c:v>5/12/30 18:00</c:v>
                </c:pt>
                <c:pt idx="74">
                  <c:v>5/12/30 18:15</c:v>
                </c:pt>
                <c:pt idx="75">
                  <c:v>5/12/30 18:30</c:v>
                </c:pt>
                <c:pt idx="76">
                  <c:v>5/12/30 18:45</c:v>
                </c:pt>
                <c:pt idx="77">
                  <c:v>5/12/30 19:00</c:v>
                </c:pt>
                <c:pt idx="78">
                  <c:v>5/12/30 19:15</c:v>
                </c:pt>
                <c:pt idx="79">
                  <c:v>5/12/30 19:30</c:v>
                </c:pt>
                <c:pt idx="80">
                  <c:v>5/12/30 19:45</c:v>
                </c:pt>
                <c:pt idx="81">
                  <c:v>5/12/30 20:00</c:v>
                </c:pt>
                <c:pt idx="82">
                  <c:v>5/12/30 20:15</c:v>
                </c:pt>
                <c:pt idx="83">
                  <c:v>5/12/30 20:30</c:v>
                </c:pt>
                <c:pt idx="84">
                  <c:v>5/12/30 20:45</c:v>
                </c:pt>
                <c:pt idx="85">
                  <c:v>5/12/30 21:00</c:v>
                </c:pt>
                <c:pt idx="86">
                  <c:v>5/12/30 21:15</c:v>
                </c:pt>
                <c:pt idx="87">
                  <c:v>5/12/30 21:30</c:v>
                </c:pt>
                <c:pt idx="88">
                  <c:v>5/12/30 21:45</c:v>
                </c:pt>
                <c:pt idx="89">
                  <c:v>5/12/30 22:00</c:v>
                </c:pt>
                <c:pt idx="90">
                  <c:v>5/12/30 22:15</c:v>
                </c:pt>
                <c:pt idx="91">
                  <c:v>5/12/30 22:30</c:v>
                </c:pt>
                <c:pt idx="92">
                  <c:v>5/12/30 22:45</c:v>
                </c:pt>
                <c:pt idx="93">
                  <c:v>5/12/30 23:00</c:v>
                </c:pt>
                <c:pt idx="94">
                  <c:v>5/12/30 23:15</c:v>
                </c:pt>
                <c:pt idx="95">
                  <c:v>5/12/30 23:30</c:v>
                </c:pt>
                <c:pt idx="96">
                  <c:v>5/12/30 23:45</c:v>
                </c:pt>
              </c:strCache>
            </c:strRef>
          </c:cat>
          <c:val>
            <c:numRef>
              <c:f>'l_solar0 - cons'!$AI$2:$AI$97</c:f>
              <c:numCache>
                <c:formatCode>0</c:formatCode>
                <c:ptCount val="96"/>
                <c:pt idx="0">
                  <c:v>6498.821849250412</c:v>
                </c:pt>
                <c:pt idx="1">
                  <c:v>6349.795693769368</c:v>
                </c:pt>
                <c:pt idx="2">
                  <c:v>6199.112464654364</c:v>
                </c:pt>
                <c:pt idx="3">
                  <c:v>6097.3681435290546</c:v>
                </c:pt>
                <c:pt idx="4">
                  <c:v>6012.3050303189702</c:v>
                </c:pt>
                <c:pt idx="5">
                  <c:v>5920.3926794218414</c:v>
                </c:pt>
                <c:pt idx="6">
                  <c:v>5798.9844178401763</c:v>
                </c:pt>
                <c:pt idx="7">
                  <c:v>5764.6277578293493</c:v>
                </c:pt>
                <c:pt idx="8">
                  <c:v>5715.688849839652</c:v>
                </c:pt>
                <c:pt idx="9">
                  <c:v>5615.159716045916</c:v>
                </c:pt>
                <c:pt idx="10">
                  <c:v>5606.6534047249079</c:v>
                </c:pt>
                <c:pt idx="11">
                  <c:v>5553.0746905601154</c:v>
                </c:pt>
                <c:pt idx="12">
                  <c:v>5501.8158794828705</c:v>
                </c:pt>
                <c:pt idx="13">
                  <c:v>5509.5488897746964</c:v>
                </c:pt>
                <c:pt idx="14">
                  <c:v>5489.0011767135584</c:v>
                </c:pt>
                <c:pt idx="15">
                  <c:v>5440.0622687238611</c:v>
                </c:pt>
                <c:pt idx="16">
                  <c:v>5455.4178177319154</c:v>
                </c:pt>
                <c:pt idx="17">
                  <c:v>5452.435085190783</c:v>
                </c:pt>
                <c:pt idx="18">
                  <c:v>5484.5823136896579</c:v>
                </c:pt>
                <c:pt idx="19">
                  <c:v>5408.7988128297657</c:v>
                </c:pt>
                <c:pt idx="20">
                  <c:v>5505.3509699019905</c:v>
                </c:pt>
                <c:pt idx="21">
                  <c:v>5566.4417512074151</c:v>
                </c:pt>
                <c:pt idx="22">
                  <c:v>5551.4176169261527</c:v>
                </c:pt>
                <c:pt idx="23">
                  <c:v>5673.3782363858063</c:v>
                </c:pt>
                <c:pt idx="24">
                  <c:v>5853.7783193365412</c:v>
                </c:pt>
                <c:pt idx="25">
                  <c:v>6019.8170974596023</c:v>
                </c:pt>
                <c:pt idx="26">
                  <c:v>6232.0329941824211</c:v>
                </c:pt>
                <c:pt idx="27">
                  <c:v>6411.3283613771828</c:v>
                </c:pt>
                <c:pt idx="28">
                  <c:v>6777.9835207853239</c:v>
                </c:pt>
                <c:pt idx="29">
                  <c:v>6922.038455364479</c:v>
                </c:pt>
                <c:pt idx="30">
                  <c:v>7117.1312578696852</c:v>
                </c:pt>
                <c:pt idx="31">
                  <c:v>7388.6703906883686</c:v>
                </c:pt>
                <c:pt idx="32">
                  <c:v>7676.8907314222761</c:v>
                </c:pt>
                <c:pt idx="33">
                  <c:v>8028.4112849735575</c:v>
                </c:pt>
                <c:pt idx="34">
                  <c:v>8270.0126208053152</c:v>
                </c:pt>
                <c:pt idx="35">
                  <c:v>8352.3139446254627</c:v>
                </c:pt>
                <c:pt idx="36">
                  <c:v>8529.0684655814803</c:v>
                </c:pt>
                <c:pt idx="37">
                  <c:v>8640.092399056979</c:v>
                </c:pt>
                <c:pt idx="38">
                  <c:v>8698.863277274857</c:v>
                </c:pt>
                <c:pt idx="39">
                  <c:v>8742.8309643626671</c:v>
                </c:pt>
                <c:pt idx="40">
                  <c:v>8739.51681709474</c:v>
                </c:pt>
                <c:pt idx="41">
                  <c:v>8837.0632183473426</c:v>
                </c:pt>
                <c:pt idx="42">
                  <c:v>8814.9689032278402</c:v>
                </c:pt>
                <c:pt idx="43">
                  <c:v>8944.9939477061125</c:v>
                </c:pt>
                <c:pt idx="44">
                  <c:v>8996.8051166613441</c:v>
                </c:pt>
                <c:pt idx="45">
                  <c:v>8926.4347230057301</c:v>
                </c:pt>
                <c:pt idx="46">
                  <c:v>9068.8325839509234</c:v>
                </c:pt>
                <c:pt idx="47">
                  <c:v>9131.2490241635169</c:v>
                </c:pt>
                <c:pt idx="48">
                  <c:v>8957.477235748629</c:v>
                </c:pt>
                <c:pt idx="49">
                  <c:v>9019.783204385627</c:v>
                </c:pt>
                <c:pt idx="50">
                  <c:v>8927.9813250640927</c:v>
                </c:pt>
                <c:pt idx="51">
                  <c:v>8785.2520493921093</c:v>
                </c:pt>
                <c:pt idx="52">
                  <c:v>8881.9146780399333</c:v>
                </c:pt>
                <c:pt idx="53">
                  <c:v>8910.7477592708838</c:v>
                </c:pt>
                <c:pt idx="54">
                  <c:v>8946.4300781888796</c:v>
                </c:pt>
                <c:pt idx="55">
                  <c:v>9004.5381269531699</c:v>
                </c:pt>
                <c:pt idx="56">
                  <c:v>9105.5091470492953</c:v>
                </c:pt>
                <c:pt idx="57">
                  <c:v>9084.6300192613671</c:v>
                </c:pt>
                <c:pt idx="58">
                  <c:v>8999.8983207780748</c:v>
                </c:pt>
                <c:pt idx="59">
                  <c:v>8964.7683597380656</c:v>
                </c:pt>
                <c:pt idx="60">
                  <c:v>8969.8500522155518</c:v>
                </c:pt>
                <c:pt idx="61">
                  <c:v>8959.3552525337891</c:v>
                </c:pt>
                <c:pt idx="62">
                  <c:v>8945.2148908573072</c:v>
                </c:pt>
                <c:pt idx="63">
                  <c:v>8939.6913120774298</c:v>
                </c:pt>
                <c:pt idx="64">
                  <c:v>8932.1792449368004</c:v>
                </c:pt>
                <c:pt idx="65">
                  <c:v>8974.0479720882558</c:v>
                </c:pt>
                <c:pt idx="66">
                  <c:v>9010.0617057330455</c:v>
                </c:pt>
                <c:pt idx="67">
                  <c:v>9048.7267571921748</c:v>
                </c:pt>
                <c:pt idx="68">
                  <c:v>9029.9465893405977</c:v>
                </c:pt>
                <c:pt idx="69">
                  <c:v>9209.2419565353575</c:v>
                </c:pt>
                <c:pt idx="70">
                  <c:v>9343.243977735141</c:v>
                </c:pt>
                <c:pt idx="71">
                  <c:v>9435.5982149346619</c:v>
                </c:pt>
                <c:pt idx="72">
                  <c:v>9460.3438478685039</c:v>
                </c:pt>
                <c:pt idx="73">
                  <c:v>9513.1492610041114</c:v>
                </c:pt>
                <c:pt idx="74">
                  <c:v>9598.9856752433807</c:v>
                </c:pt>
                <c:pt idx="75">
                  <c:v>9704.15461521221</c:v>
                </c:pt>
                <c:pt idx="76">
                  <c:v>9771.7632194778889</c:v>
                </c:pt>
                <c:pt idx="77">
                  <c:v>9855.5006737808017</c:v>
                </c:pt>
                <c:pt idx="78">
                  <c:v>9904.439581770499</c:v>
                </c:pt>
                <c:pt idx="79">
                  <c:v>9915.7076824814449</c:v>
                </c:pt>
                <c:pt idx="80">
                  <c:v>9834.8424891440682</c:v>
                </c:pt>
                <c:pt idx="81">
                  <c:v>9753.2039947775065</c:v>
                </c:pt>
                <c:pt idx="82">
                  <c:v>9633.010920527413</c:v>
                </c:pt>
                <c:pt idx="83">
                  <c:v>9540.8776264790904</c:v>
                </c:pt>
                <c:pt idx="84">
                  <c:v>9392.8457151784223</c:v>
                </c:pt>
                <c:pt idx="85">
                  <c:v>9219.4053414903301</c:v>
                </c:pt>
                <c:pt idx="86">
                  <c:v>9012.7130235473851</c:v>
                </c:pt>
                <c:pt idx="87">
                  <c:v>8870.8675204801802</c:v>
                </c:pt>
                <c:pt idx="88">
                  <c:v>8666.605577200382</c:v>
                </c:pt>
                <c:pt idx="89">
                  <c:v>8475.158336689894</c:v>
                </c:pt>
                <c:pt idx="90">
                  <c:v>8184.2866781416469</c:v>
                </c:pt>
                <c:pt idx="91">
                  <c:v>7989.8567050900265</c:v>
                </c:pt>
                <c:pt idx="92">
                  <c:v>7699.6478759953634</c:v>
                </c:pt>
                <c:pt idx="93">
                  <c:v>7424.5736527575591</c:v>
                </c:pt>
                <c:pt idx="94">
                  <c:v>7215.6719033026648</c:v>
                </c:pt>
                <c:pt idx="95">
                  <c:v>6990.97271853732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DF6-4AC0-8A5D-58E81D537454}"/>
            </c:ext>
          </c:extLst>
        </c:ser>
        <c:ser>
          <c:idx val="13"/>
          <c:order val="11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solar0 - cons_20_80'!$A$1:$A$97</c:f>
              <c:strCache>
                <c:ptCount val="97"/>
                <c:pt idx="0">
                  <c:v>Date</c:v>
                </c:pt>
                <c:pt idx="1">
                  <c:v>5/12/30 0:00</c:v>
                </c:pt>
                <c:pt idx="2">
                  <c:v>5/12/30 0:15</c:v>
                </c:pt>
                <c:pt idx="3">
                  <c:v>5/12/30 0:30</c:v>
                </c:pt>
                <c:pt idx="4">
                  <c:v>5/12/30 0:45</c:v>
                </c:pt>
                <c:pt idx="5">
                  <c:v>5/12/30 1:00</c:v>
                </c:pt>
                <c:pt idx="6">
                  <c:v>5/12/30 1:15</c:v>
                </c:pt>
                <c:pt idx="7">
                  <c:v>5/12/30 1:30</c:v>
                </c:pt>
                <c:pt idx="8">
                  <c:v>5/12/30 1:45</c:v>
                </c:pt>
                <c:pt idx="9">
                  <c:v>5/12/30 2:00</c:v>
                </c:pt>
                <c:pt idx="10">
                  <c:v>5/12/30 2:15</c:v>
                </c:pt>
                <c:pt idx="11">
                  <c:v>5/12/30 2:30</c:v>
                </c:pt>
                <c:pt idx="12">
                  <c:v>5/12/30 2:45</c:v>
                </c:pt>
                <c:pt idx="13">
                  <c:v>5/12/30 3:00</c:v>
                </c:pt>
                <c:pt idx="14">
                  <c:v>5/12/30 3:15</c:v>
                </c:pt>
                <c:pt idx="15">
                  <c:v>5/12/30 3:30</c:v>
                </c:pt>
                <c:pt idx="16">
                  <c:v>5/12/30 3:45</c:v>
                </c:pt>
                <c:pt idx="17">
                  <c:v>5/12/30 4:00</c:v>
                </c:pt>
                <c:pt idx="18">
                  <c:v>5/12/30 4:15</c:v>
                </c:pt>
                <c:pt idx="19">
                  <c:v>5/12/30 4:30</c:v>
                </c:pt>
                <c:pt idx="20">
                  <c:v>5/12/30 4:45</c:v>
                </c:pt>
                <c:pt idx="21">
                  <c:v>5/12/30 5:00</c:v>
                </c:pt>
                <c:pt idx="22">
                  <c:v>5/12/30 5:15</c:v>
                </c:pt>
                <c:pt idx="23">
                  <c:v>5/12/30 5:30</c:v>
                </c:pt>
                <c:pt idx="24">
                  <c:v>5/12/30 5:45</c:v>
                </c:pt>
                <c:pt idx="25">
                  <c:v>5/12/30 6:00</c:v>
                </c:pt>
                <c:pt idx="26">
                  <c:v>5/12/30 6:15</c:v>
                </c:pt>
                <c:pt idx="27">
                  <c:v>5/12/30 6:30</c:v>
                </c:pt>
                <c:pt idx="28">
                  <c:v>5/12/30 6:45</c:v>
                </c:pt>
                <c:pt idx="29">
                  <c:v>5/12/30 7:00</c:v>
                </c:pt>
                <c:pt idx="30">
                  <c:v>5/12/30 7:15</c:v>
                </c:pt>
                <c:pt idx="31">
                  <c:v>5/12/30 7:30</c:v>
                </c:pt>
                <c:pt idx="32">
                  <c:v>5/12/30 7:45</c:v>
                </c:pt>
                <c:pt idx="33">
                  <c:v>5/12/30 8:00</c:v>
                </c:pt>
                <c:pt idx="34">
                  <c:v>5/12/30 8:15</c:v>
                </c:pt>
                <c:pt idx="35">
                  <c:v>5/12/30 8:30</c:v>
                </c:pt>
                <c:pt idx="36">
                  <c:v>5/12/30 8:45</c:v>
                </c:pt>
                <c:pt idx="37">
                  <c:v>5/12/30 9:00</c:v>
                </c:pt>
                <c:pt idx="38">
                  <c:v>5/12/30 9:15</c:v>
                </c:pt>
                <c:pt idx="39">
                  <c:v>5/12/30 9:30</c:v>
                </c:pt>
                <c:pt idx="40">
                  <c:v>5/12/30 9:45</c:v>
                </c:pt>
                <c:pt idx="41">
                  <c:v>5/12/30 10:00</c:v>
                </c:pt>
                <c:pt idx="42">
                  <c:v>5/12/30 10:15</c:v>
                </c:pt>
                <c:pt idx="43">
                  <c:v>5/12/30 10:30</c:v>
                </c:pt>
                <c:pt idx="44">
                  <c:v>5/12/30 10:45</c:v>
                </c:pt>
                <c:pt idx="45">
                  <c:v>5/12/30 11:00</c:v>
                </c:pt>
                <c:pt idx="46">
                  <c:v>5/12/30 11:15</c:v>
                </c:pt>
                <c:pt idx="47">
                  <c:v>5/12/30 11:30</c:v>
                </c:pt>
                <c:pt idx="48">
                  <c:v>5/12/30 11:45</c:v>
                </c:pt>
                <c:pt idx="49">
                  <c:v>5/12/30 12:00</c:v>
                </c:pt>
                <c:pt idx="50">
                  <c:v>5/12/30 12:15</c:v>
                </c:pt>
                <c:pt idx="51">
                  <c:v>5/12/30 12:30</c:v>
                </c:pt>
                <c:pt idx="52">
                  <c:v>5/12/30 12:45</c:v>
                </c:pt>
                <c:pt idx="53">
                  <c:v>5/12/30 13:00</c:v>
                </c:pt>
                <c:pt idx="54">
                  <c:v>5/12/30 13:15</c:v>
                </c:pt>
                <c:pt idx="55">
                  <c:v>5/12/30 13:30</c:v>
                </c:pt>
                <c:pt idx="56">
                  <c:v>5/12/30 13:45</c:v>
                </c:pt>
                <c:pt idx="57">
                  <c:v>5/12/30 14:00</c:v>
                </c:pt>
                <c:pt idx="58">
                  <c:v>5/12/30 14:15</c:v>
                </c:pt>
                <c:pt idx="59">
                  <c:v>5/12/30 14:30</c:v>
                </c:pt>
                <c:pt idx="60">
                  <c:v>5/12/30 14:45</c:v>
                </c:pt>
                <c:pt idx="61">
                  <c:v>5/12/30 15:00</c:v>
                </c:pt>
                <c:pt idx="62">
                  <c:v>5/12/30 15:15</c:v>
                </c:pt>
                <c:pt idx="63">
                  <c:v>5/12/30 15:30</c:v>
                </c:pt>
                <c:pt idx="64">
                  <c:v>5/12/30 15:45</c:v>
                </c:pt>
                <c:pt idx="65">
                  <c:v>5/12/30 16:00</c:v>
                </c:pt>
                <c:pt idx="66">
                  <c:v>5/12/30 16:15</c:v>
                </c:pt>
                <c:pt idx="67">
                  <c:v>5/12/30 16:30</c:v>
                </c:pt>
                <c:pt idx="68">
                  <c:v>5/12/30 16:45</c:v>
                </c:pt>
                <c:pt idx="69">
                  <c:v>5/12/30 17:00</c:v>
                </c:pt>
                <c:pt idx="70">
                  <c:v>5/12/30 17:15</c:v>
                </c:pt>
                <c:pt idx="71">
                  <c:v>5/12/30 17:30</c:v>
                </c:pt>
                <c:pt idx="72">
                  <c:v>5/12/30 17:45</c:v>
                </c:pt>
                <c:pt idx="73">
                  <c:v>5/12/30 18:00</c:v>
                </c:pt>
                <c:pt idx="74">
                  <c:v>5/12/30 18:15</c:v>
                </c:pt>
                <c:pt idx="75">
                  <c:v>5/12/30 18:30</c:v>
                </c:pt>
                <c:pt idx="76">
                  <c:v>5/12/30 18:45</c:v>
                </c:pt>
                <c:pt idx="77">
                  <c:v>5/12/30 19:00</c:v>
                </c:pt>
                <c:pt idx="78">
                  <c:v>5/12/30 19:15</c:v>
                </c:pt>
                <c:pt idx="79">
                  <c:v>5/12/30 19:30</c:v>
                </c:pt>
                <c:pt idx="80">
                  <c:v>5/12/30 19:45</c:v>
                </c:pt>
                <c:pt idx="81">
                  <c:v>5/12/30 20:00</c:v>
                </c:pt>
                <c:pt idx="82">
                  <c:v>5/12/30 20:15</c:v>
                </c:pt>
                <c:pt idx="83">
                  <c:v>5/12/30 20:30</c:v>
                </c:pt>
                <c:pt idx="84">
                  <c:v>5/12/30 20:45</c:v>
                </c:pt>
                <c:pt idx="85">
                  <c:v>5/12/30 21:00</c:v>
                </c:pt>
                <c:pt idx="86">
                  <c:v>5/12/30 21:15</c:v>
                </c:pt>
                <c:pt idx="87">
                  <c:v>5/12/30 21:30</c:v>
                </c:pt>
                <c:pt idx="88">
                  <c:v>5/12/30 21:45</c:v>
                </c:pt>
                <c:pt idx="89">
                  <c:v>5/12/30 22:00</c:v>
                </c:pt>
                <c:pt idx="90">
                  <c:v>5/12/30 22:15</c:v>
                </c:pt>
                <c:pt idx="91">
                  <c:v>5/12/30 22:30</c:v>
                </c:pt>
                <c:pt idx="92">
                  <c:v>5/12/30 22:45</c:v>
                </c:pt>
                <c:pt idx="93">
                  <c:v>5/12/30 23:00</c:v>
                </c:pt>
                <c:pt idx="94">
                  <c:v>5/12/30 23:15</c:v>
                </c:pt>
                <c:pt idx="95">
                  <c:v>5/12/30 23:30</c:v>
                </c:pt>
                <c:pt idx="96">
                  <c:v>5/12/30 23:45</c:v>
                </c:pt>
              </c:strCache>
            </c:strRef>
          </c:cat>
          <c:val>
            <c:numRef>
              <c:f>'l_solar0 - cons'!$AJ$2:$AJ$97</c:f>
              <c:numCache>
                <c:formatCode>0</c:formatCode>
                <c:ptCount val="96"/>
                <c:pt idx="0">
                  <c:v>7323.1572746339543</c:v>
                </c:pt>
                <c:pt idx="1">
                  <c:v>7187.3605752198564</c:v>
                </c:pt>
                <c:pt idx="2">
                  <c:v>7098.0139151425092</c:v>
                </c:pt>
                <c:pt idx="3">
                  <c:v>7030.3454657047869</c:v>
                </c:pt>
                <c:pt idx="4">
                  <c:v>6815.6938169298492</c:v>
                </c:pt>
                <c:pt idx="5">
                  <c:v>6731.2982024343937</c:v>
                </c:pt>
                <c:pt idx="6">
                  <c:v>6622.2173885514731</c:v>
                </c:pt>
                <c:pt idx="7">
                  <c:v>6660.3220674527802</c:v>
                </c:pt>
                <c:pt idx="8">
                  <c:v>7050.6612347768905</c:v>
                </c:pt>
                <c:pt idx="9">
                  <c:v>7067.292965697241</c:v>
                </c:pt>
                <c:pt idx="10">
                  <c:v>7170.5354688811149</c:v>
                </c:pt>
                <c:pt idx="11">
                  <c:v>7108.5380099464473</c:v>
                </c:pt>
                <c:pt idx="12">
                  <c:v>6897.924387153721</c:v>
                </c:pt>
                <c:pt idx="13">
                  <c:v>6906.7598521177924</c:v>
                </c:pt>
                <c:pt idx="14">
                  <c:v>6878.0940637428466</c:v>
                </c:pt>
                <c:pt idx="15">
                  <c:v>6664.9896327405977</c:v>
                </c:pt>
                <c:pt idx="16">
                  <c:v>6456.2462138267547</c:v>
                </c:pt>
                <c:pt idx="17">
                  <c:v>6511.5933557626104</c:v>
                </c:pt>
                <c:pt idx="18">
                  <c:v>6776.8596358653904</c:v>
                </c:pt>
                <c:pt idx="19">
                  <c:v>6586.7215185480363</c:v>
                </c:pt>
                <c:pt idx="20">
                  <c:v>5572.7009280609864</c:v>
                </c:pt>
                <c:pt idx="21">
                  <c:v>5566.4417512074151</c:v>
                </c:pt>
                <c:pt idx="22">
                  <c:v>5551.4176169261527</c:v>
                </c:pt>
                <c:pt idx="23">
                  <c:v>5673.3782363858063</c:v>
                </c:pt>
                <c:pt idx="24">
                  <c:v>5853.7783193365412</c:v>
                </c:pt>
                <c:pt idx="25">
                  <c:v>6019.8170974596023</c:v>
                </c:pt>
                <c:pt idx="26">
                  <c:v>6232.0329941824211</c:v>
                </c:pt>
                <c:pt idx="27">
                  <c:v>6412.3305928974059</c:v>
                </c:pt>
                <c:pt idx="28">
                  <c:v>6777.9835207853239</c:v>
                </c:pt>
                <c:pt idx="29">
                  <c:v>6922.038455364479</c:v>
                </c:pt>
                <c:pt idx="30">
                  <c:v>7117.1312578696852</c:v>
                </c:pt>
                <c:pt idx="31">
                  <c:v>7388.6703906883686</c:v>
                </c:pt>
                <c:pt idx="32">
                  <c:v>7676.8907314222761</c:v>
                </c:pt>
                <c:pt idx="33">
                  <c:v>8028.4112849735575</c:v>
                </c:pt>
                <c:pt idx="34">
                  <c:v>8270.0126208053152</c:v>
                </c:pt>
                <c:pt idx="35">
                  <c:v>8352.3139446254627</c:v>
                </c:pt>
                <c:pt idx="36">
                  <c:v>8529.0684655814803</c:v>
                </c:pt>
                <c:pt idx="37">
                  <c:v>8640.092399056979</c:v>
                </c:pt>
                <c:pt idx="38">
                  <c:v>8698.863277274857</c:v>
                </c:pt>
                <c:pt idx="39">
                  <c:v>8742.8309643626671</c:v>
                </c:pt>
                <c:pt idx="40">
                  <c:v>8739.51681709474</c:v>
                </c:pt>
                <c:pt idx="41">
                  <c:v>8837.0632183473426</c:v>
                </c:pt>
                <c:pt idx="42">
                  <c:v>8814.9689032278402</c:v>
                </c:pt>
                <c:pt idx="43">
                  <c:v>8945.094170858134</c:v>
                </c:pt>
                <c:pt idx="44">
                  <c:v>8996.8051166613441</c:v>
                </c:pt>
                <c:pt idx="45">
                  <c:v>8926.4347230057301</c:v>
                </c:pt>
                <c:pt idx="46">
                  <c:v>9068.8325839509234</c:v>
                </c:pt>
                <c:pt idx="47">
                  <c:v>9132.5519251398073</c:v>
                </c:pt>
                <c:pt idx="48">
                  <c:v>8957.7779052046953</c:v>
                </c:pt>
                <c:pt idx="49">
                  <c:v>9024.5939156826989</c:v>
                </c:pt>
                <c:pt idx="50">
                  <c:v>8927.9813250640927</c:v>
                </c:pt>
                <c:pt idx="51">
                  <c:v>8785.2520493921093</c:v>
                </c:pt>
                <c:pt idx="52">
                  <c:v>8881.9146780399333</c:v>
                </c:pt>
                <c:pt idx="53">
                  <c:v>8910.7477592708838</c:v>
                </c:pt>
                <c:pt idx="54">
                  <c:v>8946.4300781888796</c:v>
                </c:pt>
                <c:pt idx="55">
                  <c:v>9004.5381269531699</c:v>
                </c:pt>
                <c:pt idx="56">
                  <c:v>9105.5091470492953</c:v>
                </c:pt>
                <c:pt idx="57">
                  <c:v>9084.6300192613671</c:v>
                </c:pt>
                <c:pt idx="58">
                  <c:v>8999.8983207780748</c:v>
                </c:pt>
                <c:pt idx="59">
                  <c:v>8964.7683597380656</c:v>
                </c:pt>
                <c:pt idx="60">
                  <c:v>8969.8500522155518</c:v>
                </c:pt>
                <c:pt idx="61">
                  <c:v>8959.3552525337891</c:v>
                </c:pt>
                <c:pt idx="62">
                  <c:v>8945.2148908573072</c:v>
                </c:pt>
                <c:pt idx="63">
                  <c:v>8939.6913120774298</c:v>
                </c:pt>
                <c:pt idx="64">
                  <c:v>8932.1792449368004</c:v>
                </c:pt>
                <c:pt idx="65">
                  <c:v>8974.0479720882558</c:v>
                </c:pt>
                <c:pt idx="66">
                  <c:v>9010.0617057330455</c:v>
                </c:pt>
                <c:pt idx="67">
                  <c:v>9048.7267571921748</c:v>
                </c:pt>
                <c:pt idx="68">
                  <c:v>9029.9465893405977</c:v>
                </c:pt>
                <c:pt idx="69">
                  <c:v>9209.2419565353575</c:v>
                </c:pt>
                <c:pt idx="70">
                  <c:v>9343.243977735141</c:v>
                </c:pt>
                <c:pt idx="71">
                  <c:v>9435.5982149346619</c:v>
                </c:pt>
                <c:pt idx="72">
                  <c:v>9460.9451867806383</c:v>
                </c:pt>
                <c:pt idx="73">
                  <c:v>9513.1492610041114</c:v>
                </c:pt>
                <c:pt idx="74">
                  <c:v>9598.9856752433807</c:v>
                </c:pt>
                <c:pt idx="75">
                  <c:v>9704.2548383642315</c:v>
                </c:pt>
                <c:pt idx="76">
                  <c:v>9772.5650046940682</c:v>
                </c:pt>
                <c:pt idx="77">
                  <c:v>9855.5006737808017</c:v>
                </c:pt>
                <c:pt idx="78">
                  <c:v>9904.439581770499</c:v>
                </c:pt>
                <c:pt idx="79">
                  <c:v>9915.7076824814449</c:v>
                </c:pt>
                <c:pt idx="80">
                  <c:v>9834.8424891440682</c:v>
                </c:pt>
                <c:pt idx="81">
                  <c:v>9753.2039947775065</c:v>
                </c:pt>
                <c:pt idx="82">
                  <c:v>9633.010920527413</c:v>
                </c:pt>
                <c:pt idx="83">
                  <c:v>9540.8776264790904</c:v>
                </c:pt>
                <c:pt idx="84">
                  <c:v>9392.8457151784223</c:v>
                </c:pt>
                <c:pt idx="85">
                  <c:v>9219.4053414903301</c:v>
                </c:pt>
                <c:pt idx="86">
                  <c:v>9012.7130235473851</c:v>
                </c:pt>
                <c:pt idx="87">
                  <c:v>8870.8675204801802</c:v>
                </c:pt>
                <c:pt idx="88">
                  <c:v>8666.605577200382</c:v>
                </c:pt>
                <c:pt idx="89">
                  <c:v>8475.158336689894</c:v>
                </c:pt>
                <c:pt idx="90">
                  <c:v>8184.2866781416469</c:v>
                </c:pt>
                <c:pt idx="91">
                  <c:v>7989.8567050900265</c:v>
                </c:pt>
                <c:pt idx="92">
                  <c:v>7699.6478759953634</c:v>
                </c:pt>
                <c:pt idx="93">
                  <c:v>7424.5736527575591</c:v>
                </c:pt>
                <c:pt idx="94">
                  <c:v>7215.6719033026648</c:v>
                </c:pt>
                <c:pt idx="95">
                  <c:v>6990.97271853732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FDF6-4AC0-8A5D-58E81D537454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l_solar0 - cons_20_80'!$A$1:$A$97</c:f>
              <c:strCache>
                <c:ptCount val="97"/>
                <c:pt idx="0">
                  <c:v>Date</c:v>
                </c:pt>
                <c:pt idx="1">
                  <c:v>5/12/30 0:00</c:v>
                </c:pt>
                <c:pt idx="2">
                  <c:v>5/12/30 0:15</c:v>
                </c:pt>
                <c:pt idx="3">
                  <c:v>5/12/30 0:30</c:v>
                </c:pt>
                <c:pt idx="4">
                  <c:v>5/12/30 0:45</c:v>
                </c:pt>
                <c:pt idx="5">
                  <c:v>5/12/30 1:00</c:v>
                </c:pt>
                <c:pt idx="6">
                  <c:v>5/12/30 1:15</c:v>
                </c:pt>
                <c:pt idx="7">
                  <c:v>5/12/30 1:30</c:v>
                </c:pt>
                <c:pt idx="8">
                  <c:v>5/12/30 1:45</c:v>
                </c:pt>
                <c:pt idx="9">
                  <c:v>5/12/30 2:00</c:v>
                </c:pt>
                <c:pt idx="10">
                  <c:v>5/12/30 2:15</c:v>
                </c:pt>
                <c:pt idx="11">
                  <c:v>5/12/30 2:30</c:v>
                </c:pt>
                <c:pt idx="12">
                  <c:v>5/12/30 2:45</c:v>
                </c:pt>
                <c:pt idx="13">
                  <c:v>5/12/30 3:00</c:v>
                </c:pt>
                <c:pt idx="14">
                  <c:v>5/12/30 3:15</c:v>
                </c:pt>
                <c:pt idx="15">
                  <c:v>5/12/30 3:30</c:v>
                </c:pt>
                <c:pt idx="16">
                  <c:v>5/12/30 3:45</c:v>
                </c:pt>
                <c:pt idx="17">
                  <c:v>5/12/30 4:00</c:v>
                </c:pt>
                <c:pt idx="18">
                  <c:v>5/12/30 4:15</c:v>
                </c:pt>
                <c:pt idx="19">
                  <c:v>5/12/30 4:30</c:v>
                </c:pt>
                <c:pt idx="20">
                  <c:v>5/12/30 4:45</c:v>
                </c:pt>
                <c:pt idx="21">
                  <c:v>5/12/30 5:00</c:v>
                </c:pt>
                <c:pt idx="22">
                  <c:v>5/12/30 5:15</c:v>
                </c:pt>
                <c:pt idx="23">
                  <c:v>5/12/30 5:30</c:v>
                </c:pt>
                <c:pt idx="24">
                  <c:v>5/12/30 5:45</c:v>
                </c:pt>
                <c:pt idx="25">
                  <c:v>5/12/30 6:00</c:v>
                </c:pt>
                <c:pt idx="26">
                  <c:v>5/12/30 6:15</c:v>
                </c:pt>
                <c:pt idx="27">
                  <c:v>5/12/30 6:30</c:v>
                </c:pt>
                <c:pt idx="28">
                  <c:v>5/12/30 6:45</c:v>
                </c:pt>
                <c:pt idx="29">
                  <c:v>5/12/30 7:00</c:v>
                </c:pt>
                <c:pt idx="30">
                  <c:v>5/12/30 7:15</c:v>
                </c:pt>
                <c:pt idx="31">
                  <c:v>5/12/30 7:30</c:v>
                </c:pt>
                <c:pt idx="32">
                  <c:v>5/12/30 7:45</c:v>
                </c:pt>
                <c:pt idx="33">
                  <c:v>5/12/30 8:00</c:v>
                </c:pt>
                <c:pt idx="34">
                  <c:v>5/12/30 8:15</c:v>
                </c:pt>
                <c:pt idx="35">
                  <c:v>5/12/30 8:30</c:v>
                </c:pt>
                <c:pt idx="36">
                  <c:v>5/12/30 8:45</c:v>
                </c:pt>
                <c:pt idx="37">
                  <c:v>5/12/30 9:00</c:v>
                </c:pt>
                <c:pt idx="38">
                  <c:v>5/12/30 9:15</c:v>
                </c:pt>
                <c:pt idx="39">
                  <c:v>5/12/30 9:30</c:v>
                </c:pt>
                <c:pt idx="40">
                  <c:v>5/12/30 9:45</c:v>
                </c:pt>
                <c:pt idx="41">
                  <c:v>5/12/30 10:00</c:v>
                </c:pt>
                <c:pt idx="42">
                  <c:v>5/12/30 10:15</c:v>
                </c:pt>
                <c:pt idx="43">
                  <c:v>5/12/30 10:30</c:v>
                </c:pt>
                <c:pt idx="44">
                  <c:v>5/12/30 10:45</c:v>
                </c:pt>
                <c:pt idx="45">
                  <c:v>5/12/30 11:00</c:v>
                </c:pt>
                <c:pt idx="46">
                  <c:v>5/12/30 11:15</c:v>
                </c:pt>
                <c:pt idx="47">
                  <c:v>5/12/30 11:30</c:v>
                </c:pt>
                <c:pt idx="48">
                  <c:v>5/12/30 11:45</c:v>
                </c:pt>
                <c:pt idx="49">
                  <c:v>5/12/30 12:00</c:v>
                </c:pt>
                <c:pt idx="50">
                  <c:v>5/12/30 12:15</c:v>
                </c:pt>
                <c:pt idx="51">
                  <c:v>5/12/30 12:30</c:v>
                </c:pt>
                <c:pt idx="52">
                  <c:v>5/12/30 12:45</c:v>
                </c:pt>
                <c:pt idx="53">
                  <c:v>5/12/30 13:00</c:v>
                </c:pt>
                <c:pt idx="54">
                  <c:v>5/12/30 13:15</c:v>
                </c:pt>
                <c:pt idx="55">
                  <c:v>5/12/30 13:30</c:v>
                </c:pt>
                <c:pt idx="56">
                  <c:v>5/12/30 13:45</c:v>
                </c:pt>
                <c:pt idx="57">
                  <c:v>5/12/30 14:00</c:v>
                </c:pt>
                <c:pt idx="58">
                  <c:v>5/12/30 14:15</c:v>
                </c:pt>
                <c:pt idx="59">
                  <c:v>5/12/30 14:30</c:v>
                </c:pt>
                <c:pt idx="60">
                  <c:v>5/12/30 14:45</c:v>
                </c:pt>
                <c:pt idx="61">
                  <c:v>5/12/30 15:00</c:v>
                </c:pt>
                <c:pt idx="62">
                  <c:v>5/12/30 15:15</c:v>
                </c:pt>
                <c:pt idx="63">
                  <c:v>5/12/30 15:30</c:v>
                </c:pt>
                <c:pt idx="64">
                  <c:v>5/12/30 15:45</c:v>
                </c:pt>
                <c:pt idx="65">
                  <c:v>5/12/30 16:00</c:v>
                </c:pt>
                <c:pt idx="66">
                  <c:v>5/12/30 16:15</c:v>
                </c:pt>
                <c:pt idx="67">
                  <c:v>5/12/30 16:30</c:v>
                </c:pt>
                <c:pt idx="68">
                  <c:v>5/12/30 16:45</c:v>
                </c:pt>
                <c:pt idx="69">
                  <c:v>5/12/30 17:00</c:v>
                </c:pt>
                <c:pt idx="70">
                  <c:v>5/12/30 17:15</c:v>
                </c:pt>
                <c:pt idx="71">
                  <c:v>5/12/30 17:30</c:v>
                </c:pt>
                <c:pt idx="72">
                  <c:v>5/12/30 17:45</c:v>
                </c:pt>
                <c:pt idx="73">
                  <c:v>5/12/30 18:00</c:v>
                </c:pt>
                <c:pt idx="74">
                  <c:v>5/12/30 18:15</c:v>
                </c:pt>
                <c:pt idx="75">
                  <c:v>5/12/30 18:30</c:v>
                </c:pt>
                <c:pt idx="76">
                  <c:v>5/12/30 18:45</c:v>
                </c:pt>
                <c:pt idx="77">
                  <c:v>5/12/30 19:00</c:v>
                </c:pt>
                <c:pt idx="78">
                  <c:v>5/12/30 19:15</c:v>
                </c:pt>
                <c:pt idx="79">
                  <c:v>5/12/30 19:30</c:v>
                </c:pt>
                <c:pt idx="80">
                  <c:v>5/12/30 19:45</c:v>
                </c:pt>
                <c:pt idx="81">
                  <c:v>5/12/30 20:00</c:v>
                </c:pt>
                <c:pt idx="82">
                  <c:v>5/12/30 20:15</c:v>
                </c:pt>
                <c:pt idx="83">
                  <c:v>5/12/30 20:30</c:v>
                </c:pt>
                <c:pt idx="84">
                  <c:v>5/12/30 20:45</c:v>
                </c:pt>
                <c:pt idx="85">
                  <c:v>5/12/30 21:00</c:v>
                </c:pt>
                <c:pt idx="86">
                  <c:v>5/12/30 21:15</c:v>
                </c:pt>
                <c:pt idx="87">
                  <c:v>5/12/30 21:30</c:v>
                </c:pt>
                <c:pt idx="88">
                  <c:v>5/12/30 21:45</c:v>
                </c:pt>
                <c:pt idx="89">
                  <c:v>5/12/30 22:00</c:v>
                </c:pt>
                <c:pt idx="90">
                  <c:v>5/12/30 22:15</c:v>
                </c:pt>
                <c:pt idx="91">
                  <c:v>5/12/30 22:30</c:v>
                </c:pt>
                <c:pt idx="92">
                  <c:v>5/12/30 22:45</c:v>
                </c:pt>
                <c:pt idx="93">
                  <c:v>5/12/30 23:00</c:v>
                </c:pt>
                <c:pt idx="94">
                  <c:v>5/12/30 23:15</c:v>
                </c:pt>
                <c:pt idx="95">
                  <c:v>5/12/30 23:30</c:v>
                </c:pt>
                <c:pt idx="96">
                  <c:v>5/12/30 23:45</c:v>
                </c:pt>
              </c:strCache>
            </c:strRef>
          </c:cat>
          <c:val>
            <c:numRef>
              <c:f>'l_solar0 - cons_20_80'!$U$2:$U$97</c:f>
              <c:numCache>
                <c:formatCode>0</c:formatCode>
                <c:ptCount val="96"/>
                <c:pt idx="0">
                  <c:v>7323.1572746339543</c:v>
                </c:pt>
                <c:pt idx="1">
                  <c:v>7187.3605752198564</c:v>
                </c:pt>
                <c:pt idx="2">
                  <c:v>7098.0139151425092</c:v>
                </c:pt>
                <c:pt idx="3">
                  <c:v>7030.3454657047869</c:v>
                </c:pt>
                <c:pt idx="4">
                  <c:v>6815.6938169298492</c:v>
                </c:pt>
                <c:pt idx="5">
                  <c:v>6731.2982024343937</c:v>
                </c:pt>
                <c:pt idx="6">
                  <c:v>6622.2173885514731</c:v>
                </c:pt>
                <c:pt idx="7">
                  <c:v>6660.3220674527802</c:v>
                </c:pt>
                <c:pt idx="8">
                  <c:v>7050.6612347768905</c:v>
                </c:pt>
                <c:pt idx="9">
                  <c:v>7067.292965697241</c:v>
                </c:pt>
                <c:pt idx="10">
                  <c:v>7170.5354688811149</c:v>
                </c:pt>
                <c:pt idx="11">
                  <c:v>7108.5380099464473</c:v>
                </c:pt>
                <c:pt idx="12">
                  <c:v>7252.0029749333598</c:v>
                </c:pt>
                <c:pt idx="13">
                  <c:v>7266.3801441561882</c:v>
                </c:pt>
                <c:pt idx="14">
                  <c:v>7174.9111544171401</c:v>
                </c:pt>
                <c:pt idx="15">
                  <c:v>7295.0787529021482</c:v>
                </c:pt>
                <c:pt idx="16">
                  <c:v>7813.2814791791761</c:v>
                </c:pt>
                <c:pt idx="17">
                  <c:v>8027.8235288397218</c:v>
                </c:pt>
                <c:pt idx="18">
                  <c:v>8186.327528682179</c:v>
                </c:pt>
                <c:pt idx="19">
                  <c:v>8295.818187213632</c:v>
                </c:pt>
                <c:pt idx="20">
                  <c:v>8759.13096117852</c:v>
                </c:pt>
                <c:pt idx="21">
                  <c:v>9029.8687030462497</c:v>
                </c:pt>
                <c:pt idx="22">
                  <c:v>8974.7820825782892</c:v>
                </c:pt>
                <c:pt idx="23">
                  <c:v>9144.9950665111901</c:v>
                </c:pt>
                <c:pt idx="24">
                  <c:v>9853.7783193365412</c:v>
                </c:pt>
                <c:pt idx="25">
                  <c:v>10019.817097459603</c:v>
                </c:pt>
                <c:pt idx="26">
                  <c:v>10232.03299418242</c:v>
                </c:pt>
                <c:pt idx="27">
                  <c:v>10412.330592897406</c:v>
                </c:pt>
                <c:pt idx="28">
                  <c:v>10777.983520785325</c:v>
                </c:pt>
                <c:pt idx="29">
                  <c:v>10922.03845536448</c:v>
                </c:pt>
                <c:pt idx="30">
                  <c:v>11117.131257869685</c:v>
                </c:pt>
                <c:pt idx="31">
                  <c:v>11388.670390688369</c:v>
                </c:pt>
                <c:pt idx="32">
                  <c:v>11676.890731422276</c:v>
                </c:pt>
                <c:pt idx="33">
                  <c:v>12028.411284973557</c:v>
                </c:pt>
                <c:pt idx="34">
                  <c:v>12270.012620805315</c:v>
                </c:pt>
                <c:pt idx="35">
                  <c:v>12352.313944625463</c:v>
                </c:pt>
                <c:pt idx="36">
                  <c:v>12529.06846558148</c:v>
                </c:pt>
                <c:pt idx="37">
                  <c:v>12640.092399056979</c:v>
                </c:pt>
                <c:pt idx="38">
                  <c:v>12698.863277274857</c:v>
                </c:pt>
                <c:pt idx="39">
                  <c:v>12742.830964362667</c:v>
                </c:pt>
                <c:pt idx="40">
                  <c:v>12739.51681709474</c:v>
                </c:pt>
                <c:pt idx="41">
                  <c:v>12837.063218347343</c:v>
                </c:pt>
                <c:pt idx="42">
                  <c:v>12814.96890322784</c:v>
                </c:pt>
                <c:pt idx="43">
                  <c:v>12945.094170858134</c:v>
                </c:pt>
                <c:pt idx="44">
                  <c:v>12996.805116661344</c:v>
                </c:pt>
                <c:pt idx="45">
                  <c:v>12926.43472300573</c:v>
                </c:pt>
                <c:pt idx="46">
                  <c:v>13068.832583950923</c:v>
                </c:pt>
                <c:pt idx="47">
                  <c:v>13132.551925139807</c:v>
                </c:pt>
                <c:pt idx="48">
                  <c:v>12957.777905204695</c:v>
                </c:pt>
                <c:pt idx="49">
                  <c:v>13024.593915682699</c:v>
                </c:pt>
                <c:pt idx="50">
                  <c:v>12927.981325064093</c:v>
                </c:pt>
                <c:pt idx="51">
                  <c:v>12785.252049392109</c:v>
                </c:pt>
                <c:pt idx="52">
                  <c:v>12881.914678039933</c:v>
                </c:pt>
                <c:pt idx="53">
                  <c:v>12910.747759270884</c:v>
                </c:pt>
                <c:pt idx="54">
                  <c:v>12946.43007818888</c:v>
                </c:pt>
                <c:pt idx="55">
                  <c:v>13004.53812695317</c:v>
                </c:pt>
                <c:pt idx="56">
                  <c:v>13105.509147049295</c:v>
                </c:pt>
                <c:pt idx="57">
                  <c:v>13084.630019261367</c:v>
                </c:pt>
                <c:pt idx="58">
                  <c:v>12999.898320778075</c:v>
                </c:pt>
                <c:pt idx="59">
                  <c:v>12905.193120998114</c:v>
                </c:pt>
                <c:pt idx="60">
                  <c:v>12969.850052215552</c:v>
                </c:pt>
                <c:pt idx="61">
                  <c:v>12959.355252533789</c:v>
                </c:pt>
                <c:pt idx="62">
                  <c:v>12945.214890857307</c:v>
                </c:pt>
                <c:pt idx="63">
                  <c:v>12939.69131207743</c:v>
                </c:pt>
                <c:pt idx="64">
                  <c:v>12932.1792449368</c:v>
                </c:pt>
                <c:pt idx="65">
                  <c:v>12974.047972088256</c:v>
                </c:pt>
                <c:pt idx="66">
                  <c:v>13010.061705733046</c:v>
                </c:pt>
                <c:pt idx="67">
                  <c:v>13048.726757192175</c:v>
                </c:pt>
                <c:pt idx="68">
                  <c:v>13029.946589340598</c:v>
                </c:pt>
                <c:pt idx="69">
                  <c:v>13209.241956535358</c:v>
                </c:pt>
                <c:pt idx="70">
                  <c:v>13343.243977735141</c:v>
                </c:pt>
                <c:pt idx="71">
                  <c:v>13435.598214934662</c:v>
                </c:pt>
                <c:pt idx="72">
                  <c:v>13460.945186780638</c:v>
                </c:pt>
                <c:pt idx="73">
                  <c:v>13513.149261004111</c:v>
                </c:pt>
                <c:pt idx="74">
                  <c:v>13598.985675243381</c:v>
                </c:pt>
                <c:pt idx="75">
                  <c:v>13704.254838364232</c:v>
                </c:pt>
                <c:pt idx="76">
                  <c:v>13772.565004694068</c:v>
                </c:pt>
                <c:pt idx="77">
                  <c:v>13855.500673780802</c:v>
                </c:pt>
                <c:pt idx="78">
                  <c:v>13904.439581770499</c:v>
                </c:pt>
                <c:pt idx="79">
                  <c:v>13915.707682481445</c:v>
                </c:pt>
                <c:pt idx="80">
                  <c:v>13834.842489144068</c:v>
                </c:pt>
                <c:pt idx="81">
                  <c:v>13753.203994777507</c:v>
                </c:pt>
                <c:pt idx="82">
                  <c:v>13633.010920527413</c:v>
                </c:pt>
                <c:pt idx="83">
                  <c:v>13540.87762647909</c:v>
                </c:pt>
                <c:pt idx="84">
                  <c:v>13392.845715178422</c:v>
                </c:pt>
                <c:pt idx="85">
                  <c:v>13219.40534149033</c:v>
                </c:pt>
                <c:pt idx="86">
                  <c:v>13012.713023547385</c:v>
                </c:pt>
                <c:pt idx="87">
                  <c:v>12870.86752048018</c:v>
                </c:pt>
                <c:pt idx="88">
                  <c:v>12666.605577200382</c:v>
                </c:pt>
                <c:pt idx="89">
                  <c:v>12475.158336689894</c:v>
                </c:pt>
                <c:pt idx="90">
                  <c:v>12184.286678141647</c:v>
                </c:pt>
                <c:pt idx="91">
                  <c:v>11989.856705090027</c:v>
                </c:pt>
                <c:pt idx="92">
                  <c:v>11657.965887154522</c:v>
                </c:pt>
                <c:pt idx="93">
                  <c:v>11121.253053188064</c:v>
                </c:pt>
                <c:pt idx="94">
                  <c:v>10775.058757345796</c:v>
                </c:pt>
                <c:pt idx="95">
                  <c:v>10408.5708283368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FDF6-4AC0-8A5D-58E81D5374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l_solar0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5/12/30 0:00</c:v>
                      </c:pt>
                      <c:pt idx="2">
                        <c:v>5/12/30 0:15</c:v>
                      </c:pt>
                      <c:pt idx="3">
                        <c:v>5/12/30 0:30</c:v>
                      </c:pt>
                      <c:pt idx="4">
                        <c:v>5/12/30 0:45</c:v>
                      </c:pt>
                      <c:pt idx="5">
                        <c:v>5/12/30 1:00</c:v>
                      </c:pt>
                      <c:pt idx="6">
                        <c:v>5/12/30 1:15</c:v>
                      </c:pt>
                      <c:pt idx="7">
                        <c:v>5/12/30 1:30</c:v>
                      </c:pt>
                      <c:pt idx="8">
                        <c:v>5/12/30 1:45</c:v>
                      </c:pt>
                      <c:pt idx="9">
                        <c:v>5/12/30 2:00</c:v>
                      </c:pt>
                      <c:pt idx="10">
                        <c:v>5/12/30 2:15</c:v>
                      </c:pt>
                      <c:pt idx="11">
                        <c:v>5/12/30 2:30</c:v>
                      </c:pt>
                      <c:pt idx="12">
                        <c:v>5/12/30 2:45</c:v>
                      </c:pt>
                      <c:pt idx="13">
                        <c:v>5/12/30 3:00</c:v>
                      </c:pt>
                      <c:pt idx="14">
                        <c:v>5/12/30 3:15</c:v>
                      </c:pt>
                      <c:pt idx="15">
                        <c:v>5/12/30 3:30</c:v>
                      </c:pt>
                      <c:pt idx="16">
                        <c:v>5/12/30 3:45</c:v>
                      </c:pt>
                      <c:pt idx="17">
                        <c:v>5/12/30 4:00</c:v>
                      </c:pt>
                      <c:pt idx="18">
                        <c:v>5/12/30 4:15</c:v>
                      </c:pt>
                      <c:pt idx="19">
                        <c:v>5/12/30 4:30</c:v>
                      </c:pt>
                      <c:pt idx="20">
                        <c:v>5/12/30 4:45</c:v>
                      </c:pt>
                      <c:pt idx="21">
                        <c:v>5/12/30 5:00</c:v>
                      </c:pt>
                      <c:pt idx="22">
                        <c:v>5/12/30 5:15</c:v>
                      </c:pt>
                      <c:pt idx="23">
                        <c:v>5/12/30 5:30</c:v>
                      </c:pt>
                      <c:pt idx="24">
                        <c:v>5/12/30 5:45</c:v>
                      </c:pt>
                      <c:pt idx="25">
                        <c:v>5/12/30 6:00</c:v>
                      </c:pt>
                      <c:pt idx="26">
                        <c:v>5/12/30 6:15</c:v>
                      </c:pt>
                      <c:pt idx="27">
                        <c:v>5/12/30 6:30</c:v>
                      </c:pt>
                      <c:pt idx="28">
                        <c:v>5/12/30 6:45</c:v>
                      </c:pt>
                      <c:pt idx="29">
                        <c:v>5/12/30 7:00</c:v>
                      </c:pt>
                      <c:pt idx="30">
                        <c:v>5/12/30 7:15</c:v>
                      </c:pt>
                      <c:pt idx="31">
                        <c:v>5/12/30 7:30</c:v>
                      </c:pt>
                      <c:pt idx="32">
                        <c:v>5/12/30 7:45</c:v>
                      </c:pt>
                      <c:pt idx="33">
                        <c:v>5/12/30 8:00</c:v>
                      </c:pt>
                      <c:pt idx="34">
                        <c:v>5/12/30 8:15</c:v>
                      </c:pt>
                      <c:pt idx="35">
                        <c:v>5/12/30 8:30</c:v>
                      </c:pt>
                      <c:pt idx="36">
                        <c:v>5/12/30 8:45</c:v>
                      </c:pt>
                      <c:pt idx="37">
                        <c:v>5/12/30 9:00</c:v>
                      </c:pt>
                      <c:pt idx="38">
                        <c:v>5/12/30 9:15</c:v>
                      </c:pt>
                      <c:pt idx="39">
                        <c:v>5/12/30 9:30</c:v>
                      </c:pt>
                      <c:pt idx="40">
                        <c:v>5/12/30 9:45</c:v>
                      </c:pt>
                      <c:pt idx="41">
                        <c:v>5/12/30 10:00</c:v>
                      </c:pt>
                      <c:pt idx="42">
                        <c:v>5/12/30 10:15</c:v>
                      </c:pt>
                      <c:pt idx="43">
                        <c:v>5/12/30 10:30</c:v>
                      </c:pt>
                      <c:pt idx="44">
                        <c:v>5/12/30 10:45</c:v>
                      </c:pt>
                      <c:pt idx="45">
                        <c:v>5/12/30 11:00</c:v>
                      </c:pt>
                      <c:pt idx="46">
                        <c:v>5/12/30 11:15</c:v>
                      </c:pt>
                      <c:pt idx="47">
                        <c:v>5/12/30 11:30</c:v>
                      </c:pt>
                      <c:pt idx="48">
                        <c:v>5/12/30 11:45</c:v>
                      </c:pt>
                      <c:pt idx="49">
                        <c:v>5/12/30 12:00</c:v>
                      </c:pt>
                      <c:pt idx="50">
                        <c:v>5/12/30 12:15</c:v>
                      </c:pt>
                      <c:pt idx="51">
                        <c:v>5/12/30 12:30</c:v>
                      </c:pt>
                      <c:pt idx="52">
                        <c:v>5/12/30 12:45</c:v>
                      </c:pt>
                      <c:pt idx="53">
                        <c:v>5/12/30 13:00</c:v>
                      </c:pt>
                      <c:pt idx="54">
                        <c:v>5/12/30 13:15</c:v>
                      </c:pt>
                      <c:pt idx="55">
                        <c:v>5/12/30 13:30</c:v>
                      </c:pt>
                      <c:pt idx="56">
                        <c:v>5/12/30 13:45</c:v>
                      </c:pt>
                      <c:pt idx="57">
                        <c:v>5/12/30 14:00</c:v>
                      </c:pt>
                      <c:pt idx="58">
                        <c:v>5/12/30 14:15</c:v>
                      </c:pt>
                      <c:pt idx="59">
                        <c:v>5/12/30 14:30</c:v>
                      </c:pt>
                      <c:pt idx="60">
                        <c:v>5/12/30 14:45</c:v>
                      </c:pt>
                      <c:pt idx="61">
                        <c:v>5/12/30 15:00</c:v>
                      </c:pt>
                      <c:pt idx="62">
                        <c:v>5/12/30 15:15</c:v>
                      </c:pt>
                      <c:pt idx="63">
                        <c:v>5/12/30 15:30</c:v>
                      </c:pt>
                      <c:pt idx="64">
                        <c:v>5/12/30 15:45</c:v>
                      </c:pt>
                      <c:pt idx="65">
                        <c:v>5/12/30 16:00</c:v>
                      </c:pt>
                      <c:pt idx="66">
                        <c:v>5/12/30 16:15</c:v>
                      </c:pt>
                      <c:pt idx="67">
                        <c:v>5/12/30 16:30</c:v>
                      </c:pt>
                      <c:pt idx="68">
                        <c:v>5/12/30 16:45</c:v>
                      </c:pt>
                      <c:pt idx="69">
                        <c:v>5/12/30 17:00</c:v>
                      </c:pt>
                      <c:pt idx="70">
                        <c:v>5/12/30 17:15</c:v>
                      </c:pt>
                      <c:pt idx="71">
                        <c:v>5/12/30 17:30</c:v>
                      </c:pt>
                      <c:pt idx="72">
                        <c:v>5/12/30 17:45</c:v>
                      </c:pt>
                      <c:pt idx="73">
                        <c:v>5/12/30 18:00</c:v>
                      </c:pt>
                      <c:pt idx="74">
                        <c:v>5/12/30 18:15</c:v>
                      </c:pt>
                      <c:pt idx="75">
                        <c:v>5/12/30 18:30</c:v>
                      </c:pt>
                      <c:pt idx="76">
                        <c:v>5/12/30 18:45</c:v>
                      </c:pt>
                      <c:pt idx="77">
                        <c:v>5/12/30 19:00</c:v>
                      </c:pt>
                      <c:pt idx="78">
                        <c:v>5/12/30 19:15</c:v>
                      </c:pt>
                      <c:pt idx="79">
                        <c:v>5/12/30 19:30</c:v>
                      </c:pt>
                      <c:pt idx="80">
                        <c:v>5/12/30 19:45</c:v>
                      </c:pt>
                      <c:pt idx="81">
                        <c:v>5/12/30 20:00</c:v>
                      </c:pt>
                      <c:pt idx="82">
                        <c:v>5/12/30 20:15</c:v>
                      </c:pt>
                      <c:pt idx="83">
                        <c:v>5/12/30 20:30</c:v>
                      </c:pt>
                      <c:pt idx="84">
                        <c:v>5/12/30 20:45</c:v>
                      </c:pt>
                      <c:pt idx="85">
                        <c:v>5/12/30 21:00</c:v>
                      </c:pt>
                      <c:pt idx="86">
                        <c:v>5/12/30 21:15</c:v>
                      </c:pt>
                      <c:pt idx="87">
                        <c:v>5/12/30 21:30</c:v>
                      </c:pt>
                      <c:pt idx="88">
                        <c:v>5/12/30 21:45</c:v>
                      </c:pt>
                      <c:pt idx="89">
                        <c:v>5/12/30 22:00</c:v>
                      </c:pt>
                      <c:pt idx="90">
                        <c:v>5/12/30 22:15</c:v>
                      </c:pt>
                      <c:pt idx="91">
                        <c:v>5/12/30 22:30</c:v>
                      </c:pt>
                      <c:pt idx="92">
                        <c:v>5/12/30 22:45</c:v>
                      </c:pt>
                      <c:pt idx="93">
                        <c:v>5/12/30 23:00</c:v>
                      </c:pt>
                      <c:pt idx="94">
                        <c:v>5/12/30 23:15</c:v>
                      </c:pt>
                      <c:pt idx="95">
                        <c:v>5/12/30 23:30</c:v>
                      </c:pt>
                      <c:pt idx="96">
                        <c:v>5/12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_solar0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824.33542538354254</c:v>
                      </c:pt>
                      <c:pt idx="1">
                        <c:v>837.5648814504882</c:v>
                      </c:pt>
                      <c:pt idx="2">
                        <c:v>898.90145048814497</c:v>
                      </c:pt>
                      <c:pt idx="3">
                        <c:v>932.97732217573218</c:v>
                      </c:pt>
                      <c:pt idx="4">
                        <c:v>803.3887866108787</c:v>
                      </c:pt>
                      <c:pt idx="5">
                        <c:v>810.90552301255241</c:v>
                      </c:pt>
                      <c:pt idx="6">
                        <c:v>823.23297071129696</c:v>
                      </c:pt>
                      <c:pt idx="7">
                        <c:v>895.69430962343097</c:v>
                      </c:pt>
                      <c:pt idx="8">
                        <c:v>1334.9723849372385</c:v>
                      </c:pt>
                      <c:pt idx="9">
                        <c:v>1452.1332496513251</c:v>
                      </c:pt>
                      <c:pt idx="10">
                        <c:v>1563.8820641562065</c:v>
                      </c:pt>
                      <c:pt idx="11">
                        <c:v>1555.4633193863319</c:v>
                      </c:pt>
                      <c:pt idx="12">
                        <c:v>1396.1085076708507</c:v>
                      </c:pt>
                      <c:pt idx="13">
                        <c:v>1397.2109623430961</c:v>
                      </c:pt>
                      <c:pt idx="14">
                        <c:v>1389.0928870292887</c:v>
                      </c:pt>
                      <c:pt idx="15">
                        <c:v>1224.9273640167366</c:v>
                      </c:pt>
                      <c:pt idx="16">
                        <c:v>1000.8283960948397</c:v>
                      </c:pt>
                      <c:pt idx="17">
                        <c:v>1059.158270571827</c:v>
                      </c:pt>
                      <c:pt idx="18">
                        <c:v>1292.2773221757323</c:v>
                      </c:pt>
                      <c:pt idx="19">
                        <c:v>1177.9227057182704</c:v>
                      </c:pt>
                      <c:pt idx="20">
                        <c:v>67.349958158995818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1.002231520223152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.1002231520223152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3029009762900978</c:v>
                      </c:pt>
                      <c:pt idx="48">
                        <c:v>0.30066945606694556</c:v>
                      </c:pt>
                      <c:pt idx="49">
                        <c:v>4.810711297071129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.60133891213389112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.1002231520223152</c:v>
                      </c:pt>
                      <c:pt idx="76">
                        <c:v>0.80178521617852161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FDF6-4AC0-8A5D-58E81D537454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  <c:max val="25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l_solar0_Cons_20_80_With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05B-4992-AC9D-958CCB0C7DBD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05B-4992-AC9D-958CCB0C7DBD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'!$Z$2:$Z$97</c:f>
              <c:numCache>
                <c:formatCode>0</c:formatCode>
                <c:ptCount val="96"/>
                <c:pt idx="0">
                  <c:v>655.68342857142864</c:v>
                </c:pt>
                <c:pt idx="1">
                  <c:v>666.09771428571435</c:v>
                </c:pt>
                <c:pt idx="2">
                  <c:v>670.26342857142856</c:v>
                </c:pt>
                <c:pt idx="3">
                  <c:v>663.59828571428579</c:v>
                </c:pt>
                <c:pt idx="4">
                  <c:v>667.34742857142851</c:v>
                </c:pt>
                <c:pt idx="5">
                  <c:v>671.92971428571434</c:v>
                </c:pt>
                <c:pt idx="6">
                  <c:v>676.09542857142867</c:v>
                </c:pt>
                <c:pt idx="7">
                  <c:v>681.92742857142855</c:v>
                </c:pt>
                <c:pt idx="8">
                  <c:v>688.80085714285713</c:v>
                </c:pt>
                <c:pt idx="9">
                  <c:v>690.88371428571429</c:v>
                </c:pt>
                <c:pt idx="10">
                  <c:v>682.55228571428563</c:v>
                </c:pt>
                <c:pt idx="11">
                  <c:v>683.38542857142863</c:v>
                </c:pt>
                <c:pt idx="12">
                  <c:v>689.00914285714293</c:v>
                </c:pt>
                <c:pt idx="13">
                  <c:v>690.2588571428571</c:v>
                </c:pt>
                <c:pt idx="14">
                  <c:v>681.09428571428566</c:v>
                </c:pt>
                <c:pt idx="15">
                  <c:v>683.38542857142863</c:v>
                </c:pt>
                <c:pt idx="16">
                  <c:v>679.428</c:v>
                </c:pt>
                <c:pt idx="17">
                  <c:v>678.38657142857141</c:v>
                </c:pt>
                <c:pt idx="18">
                  <c:v>674.42914285714289</c:v>
                </c:pt>
                <c:pt idx="19">
                  <c:v>676.09542857142867</c:v>
                </c:pt>
                <c:pt idx="20">
                  <c:v>676.51200000000006</c:v>
                </c:pt>
                <c:pt idx="21">
                  <c:v>682.34400000000005</c:v>
                </c:pt>
                <c:pt idx="22">
                  <c:v>678.17828571428583</c:v>
                </c:pt>
                <c:pt idx="23">
                  <c:v>693.38314285714284</c:v>
                </c:pt>
                <c:pt idx="24">
                  <c:v>689.63400000000001</c:v>
                </c:pt>
                <c:pt idx="25">
                  <c:v>666.72257142857154</c:v>
                </c:pt>
                <c:pt idx="26">
                  <c:v>685.26</c:v>
                </c:pt>
                <c:pt idx="27">
                  <c:v>697.54885714285706</c:v>
                </c:pt>
                <c:pt idx="28">
                  <c:v>697.75714285714287</c:v>
                </c:pt>
                <c:pt idx="29">
                  <c:v>695.46599999999989</c:v>
                </c:pt>
                <c:pt idx="30">
                  <c:v>698.17371428571425</c:v>
                </c:pt>
                <c:pt idx="31">
                  <c:v>705.46371428571422</c:v>
                </c:pt>
                <c:pt idx="32">
                  <c:v>711.92057142857141</c:v>
                </c:pt>
                <c:pt idx="33">
                  <c:v>712.96199999999999</c:v>
                </c:pt>
                <c:pt idx="34">
                  <c:v>714.62828571428577</c:v>
                </c:pt>
                <c:pt idx="35">
                  <c:v>708.37971428571439</c:v>
                </c:pt>
                <c:pt idx="36">
                  <c:v>699.21514285714284</c:v>
                </c:pt>
                <c:pt idx="37">
                  <c:v>691.50857142857137</c:v>
                </c:pt>
                <c:pt idx="38">
                  <c:v>678.8031428571428</c:v>
                </c:pt>
                <c:pt idx="39">
                  <c:v>679.84457142857138</c:v>
                </c:pt>
                <c:pt idx="40">
                  <c:v>678.8031428571428</c:v>
                </c:pt>
                <c:pt idx="41">
                  <c:v>681.71914285714286</c:v>
                </c:pt>
                <c:pt idx="42">
                  <c:v>684.6351428571428</c:v>
                </c:pt>
                <c:pt idx="43">
                  <c:v>689.21742857142851</c:v>
                </c:pt>
                <c:pt idx="44">
                  <c:v>689.42571428571432</c:v>
                </c:pt>
                <c:pt idx="45">
                  <c:v>682.34400000000005</c:v>
                </c:pt>
                <c:pt idx="46">
                  <c:v>687.13457142857135</c:v>
                </c:pt>
                <c:pt idx="47">
                  <c:v>683.38542857142863</c:v>
                </c:pt>
                <c:pt idx="48">
                  <c:v>685.05171428571418</c:v>
                </c:pt>
                <c:pt idx="49">
                  <c:v>693.79971428571434</c:v>
                </c:pt>
                <c:pt idx="50">
                  <c:v>686.71799999999996</c:v>
                </c:pt>
                <c:pt idx="51">
                  <c:v>682.96885714285713</c:v>
                </c:pt>
                <c:pt idx="52">
                  <c:v>687.96771428571435</c:v>
                </c:pt>
                <c:pt idx="53">
                  <c:v>686.71799999999996</c:v>
                </c:pt>
                <c:pt idx="54">
                  <c:v>702.75599999999997</c:v>
                </c:pt>
                <c:pt idx="55">
                  <c:v>701.298</c:v>
                </c:pt>
                <c:pt idx="56">
                  <c:v>692.34171428571426</c:v>
                </c:pt>
                <c:pt idx="57">
                  <c:v>689.63400000000001</c:v>
                </c:pt>
                <c:pt idx="58">
                  <c:v>686.71799999999996</c:v>
                </c:pt>
                <c:pt idx="59">
                  <c:v>680.67771428571427</c:v>
                </c:pt>
                <c:pt idx="60">
                  <c:v>683.59371428571421</c:v>
                </c:pt>
                <c:pt idx="61">
                  <c:v>675.05400000000009</c:v>
                </c:pt>
                <c:pt idx="62">
                  <c:v>675.05400000000009</c:v>
                </c:pt>
                <c:pt idx="63">
                  <c:v>676.30371428571425</c:v>
                </c:pt>
                <c:pt idx="64">
                  <c:v>677.97</c:v>
                </c:pt>
                <c:pt idx="65">
                  <c:v>671.30485714285714</c:v>
                </c:pt>
                <c:pt idx="66">
                  <c:v>680.67771428571427</c:v>
                </c:pt>
                <c:pt idx="67">
                  <c:v>676.30371428571425</c:v>
                </c:pt>
                <c:pt idx="68">
                  <c:v>663.59828571428579</c:v>
                </c:pt>
                <c:pt idx="69">
                  <c:v>665.26457142857134</c:v>
                </c:pt>
                <c:pt idx="70">
                  <c:v>669.01371428571429</c:v>
                </c:pt>
                <c:pt idx="71">
                  <c:v>664.01485714285718</c:v>
                </c:pt>
                <c:pt idx="72">
                  <c:v>665.26457142857134</c:v>
                </c:pt>
                <c:pt idx="73">
                  <c:v>655.26685714285725</c:v>
                </c:pt>
                <c:pt idx="74">
                  <c:v>659.43257142857146</c:v>
                </c:pt>
                <c:pt idx="75">
                  <c:v>665.05628571428576</c:v>
                </c:pt>
                <c:pt idx="76">
                  <c:v>666.93085714285712</c:v>
                </c:pt>
                <c:pt idx="77">
                  <c:v>673.38771428571431</c:v>
                </c:pt>
                <c:pt idx="78">
                  <c:v>672.13799999999992</c:v>
                </c:pt>
                <c:pt idx="79">
                  <c:v>671.92971428571434</c:v>
                </c:pt>
                <c:pt idx="80">
                  <c:v>671.92971428571434</c:v>
                </c:pt>
                <c:pt idx="81">
                  <c:v>669.01371428571429</c:v>
                </c:pt>
                <c:pt idx="82">
                  <c:v>672.55457142857131</c:v>
                </c:pt>
                <c:pt idx="83">
                  <c:v>677.76171428571422</c:v>
                </c:pt>
                <c:pt idx="84">
                  <c:v>676.09542857142867</c:v>
                </c:pt>
                <c:pt idx="85">
                  <c:v>677.76171428571422</c:v>
                </c:pt>
                <c:pt idx="86">
                  <c:v>681.51085714285716</c:v>
                </c:pt>
                <c:pt idx="87">
                  <c:v>670.26342857142856</c:v>
                </c:pt>
                <c:pt idx="88">
                  <c:v>671.51314285714284</c:v>
                </c:pt>
                <c:pt idx="89">
                  <c:v>666.72257142857154</c:v>
                </c:pt>
                <c:pt idx="90">
                  <c:v>683.17714285714283</c:v>
                </c:pt>
                <c:pt idx="91">
                  <c:v>680.88599999999997</c:v>
                </c:pt>
                <c:pt idx="92">
                  <c:v>695.25771428571431</c:v>
                </c:pt>
                <c:pt idx="93">
                  <c:v>699.84</c:v>
                </c:pt>
                <c:pt idx="94">
                  <c:v>685.88485714285719</c:v>
                </c:pt>
                <c:pt idx="95">
                  <c:v>687.134571428571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05B-4992-AC9D-958CCB0C7DBD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'!$AE$2:$AE$97</c:f>
              <c:numCache>
                <c:formatCode>0</c:formatCode>
                <c:ptCount val="96"/>
                <c:pt idx="0">
                  <c:v>0.25</c:v>
                </c:pt>
                <c:pt idx="1">
                  <c:v>0.26785714285714285</c:v>
                </c:pt>
                <c:pt idx="2">
                  <c:v>0.26250000000000001</c:v>
                </c:pt>
                <c:pt idx="3">
                  <c:v>0.26607142857142857</c:v>
                </c:pt>
                <c:pt idx="4">
                  <c:v>0.26964285714285713</c:v>
                </c:pt>
                <c:pt idx="5">
                  <c:v>0.26785714285714285</c:v>
                </c:pt>
                <c:pt idx="6">
                  <c:v>0.26428571428571429</c:v>
                </c:pt>
                <c:pt idx="7">
                  <c:v>0.26607142857142857</c:v>
                </c:pt>
                <c:pt idx="8">
                  <c:v>0.26785714285714285</c:v>
                </c:pt>
                <c:pt idx="9">
                  <c:v>0.26607142857142857</c:v>
                </c:pt>
                <c:pt idx="10">
                  <c:v>0.25714285714285717</c:v>
                </c:pt>
                <c:pt idx="11">
                  <c:v>0.26964285714285713</c:v>
                </c:pt>
                <c:pt idx="12">
                  <c:v>0.26785714285714285</c:v>
                </c:pt>
                <c:pt idx="13">
                  <c:v>0.27321428571428574</c:v>
                </c:pt>
                <c:pt idx="14">
                  <c:v>0.26250000000000001</c:v>
                </c:pt>
                <c:pt idx="15">
                  <c:v>0.26250000000000001</c:v>
                </c:pt>
                <c:pt idx="16">
                  <c:v>0.27142857142857141</c:v>
                </c:pt>
                <c:pt idx="17">
                  <c:v>0.25357142857142856</c:v>
                </c:pt>
                <c:pt idx="18">
                  <c:v>0.26250000000000001</c:v>
                </c:pt>
                <c:pt idx="19">
                  <c:v>0.25535714285714289</c:v>
                </c:pt>
                <c:pt idx="20">
                  <c:v>0.24464285714285713</c:v>
                </c:pt>
                <c:pt idx="21">
                  <c:v>0.24642857142857144</c:v>
                </c:pt>
                <c:pt idx="22">
                  <c:v>0.26250000000000001</c:v>
                </c:pt>
                <c:pt idx="23">
                  <c:v>0.27321428571428574</c:v>
                </c:pt>
                <c:pt idx="24">
                  <c:v>0.25892857142857145</c:v>
                </c:pt>
                <c:pt idx="25">
                  <c:v>0.25535714285714289</c:v>
                </c:pt>
                <c:pt idx="26">
                  <c:v>0.25714285714285717</c:v>
                </c:pt>
                <c:pt idx="27">
                  <c:v>0.25535714285714289</c:v>
                </c:pt>
                <c:pt idx="28">
                  <c:v>0.25178571428571428</c:v>
                </c:pt>
                <c:pt idx="29">
                  <c:v>0.25357142857142856</c:v>
                </c:pt>
                <c:pt idx="30">
                  <c:v>0.25535714285714289</c:v>
                </c:pt>
                <c:pt idx="31">
                  <c:v>0.25535714285714289</c:v>
                </c:pt>
                <c:pt idx="32">
                  <c:v>0.26250000000000001</c:v>
                </c:pt>
                <c:pt idx="33">
                  <c:v>0.26250000000000001</c:v>
                </c:pt>
                <c:pt idx="34">
                  <c:v>0.26071428571428573</c:v>
                </c:pt>
                <c:pt idx="35">
                  <c:v>0.26785714285714285</c:v>
                </c:pt>
                <c:pt idx="36">
                  <c:v>0.26607142857142857</c:v>
                </c:pt>
                <c:pt idx="37">
                  <c:v>0.26071428571428573</c:v>
                </c:pt>
                <c:pt idx="38">
                  <c:v>0.25535714285714289</c:v>
                </c:pt>
                <c:pt idx="39">
                  <c:v>0.26071428571428573</c:v>
                </c:pt>
                <c:pt idx="40">
                  <c:v>0.25714285714285717</c:v>
                </c:pt>
                <c:pt idx="41">
                  <c:v>0.25535714285714289</c:v>
                </c:pt>
                <c:pt idx="42">
                  <c:v>0.25357142857142856</c:v>
                </c:pt>
                <c:pt idx="43">
                  <c:v>0.25357142857142856</c:v>
                </c:pt>
                <c:pt idx="44">
                  <c:v>0.25714285714285717</c:v>
                </c:pt>
                <c:pt idx="45">
                  <c:v>0.25892857142857145</c:v>
                </c:pt>
                <c:pt idx="46">
                  <c:v>0.26607142857142857</c:v>
                </c:pt>
                <c:pt idx="47">
                  <c:v>0.24285714285714285</c:v>
                </c:pt>
                <c:pt idx="48">
                  <c:v>0.26250000000000001</c:v>
                </c:pt>
                <c:pt idx="49">
                  <c:v>0.2767857142857143</c:v>
                </c:pt>
                <c:pt idx="50">
                  <c:v>0.26428571428571429</c:v>
                </c:pt>
                <c:pt idx="51">
                  <c:v>0.26785714285714285</c:v>
                </c:pt>
                <c:pt idx="52">
                  <c:v>0.26428571428571429</c:v>
                </c:pt>
                <c:pt idx="53">
                  <c:v>0.26250000000000001</c:v>
                </c:pt>
                <c:pt idx="54">
                  <c:v>0.26607142857142857</c:v>
                </c:pt>
                <c:pt idx="55">
                  <c:v>0.26250000000000001</c:v>
                </c:pt>
                <c:pt idx="56">
                  <c:v>0.25357142857142856</c:v>
                </c:pt>
                <c:pt idx="57">
                  <c:v>0.26607142857142857</c:v>
                </c:pt>
                <c:pt idx="58">
                  <c:v>0.26964285714285713</c:v>
                </c:pt>
                <c:pt idx="59">
                  <c:v>0.27142857142857141</c:v>
                </c:pt>
                <c:pt idx="60">
                  <c:v>0.27321428571428574</c:v>
                </c:pt>
                <c:pt idx="61">
                  <c:v>0.26785714285714285</c:v>
                </c:pt>
                <c:pt idx="62">
                  <c:v>0.25357142857142856</c:v>
                </c:pt>
                <c:pt idx="63">
                  <c:v>0.25892857142857145</c:v>
                </c:pt>
                <c:pt idx="64">
                  <c:v>0.26607142857142857</c:v>
                </c:pt>
                <c:pt idx="65">
                  <c:v>0.26428571428571429</c:v>
                </c:pt>
                <c:pt idx="66">
                  <c:v>0.27321428571428574</c:v>
                </c:pt>
                <c:pt idx="67">
                  <c:v>0.26607142857142857</c:v>
                </c:pt>
                <c:pt idx="68">
                  <c:v>0.26785714285714285</c:v>
                </c:pt>
                <c:pt idx="69">
                  <c:v>0.26964285714285713</c:v>
                </c:pt>
                <c:pt idx="70">
                  <c:v>0.26071428571428573</c:v>
                </c:pt>
                <c:pt idx="71">
                  <c:v>0.26964285714285713</c:v>
                </c:pt>
                <c:pt idx="72">
                  <c:v>0.27321428571428574</c:v>
                </c:pt>
                <c:pt idx="73">
                  <c:v>0.26964285714285713</c:v>
                </c:pt>
                <c:pt idx="74">
                  <c:v>0.26964285714285713</c:v>
                </c:pt>
                <c:pt idx="75">
                  <c:v>0.26785714285714285</c:v>
                </c:pt>
                <c:pt idx="76">
                  <c:v>0.27321428571428574</c:v>
                </c:pt>
                <c:pt idx="77">
                  <c:v>0.2767857142857143</c:v>
                </c:pt>
                <c:pt idx="78">
                  <c:v>0.26250000000000001</c:v>
                </c:pt>
                <c:pt idx="79">
                  <c:v>0.26607142857142857</c:v>
                </c:pt>
                <c:pt idx="80">
                  <c:v>0.27142857142857141</c:v>
                </c:pt>
                <c:pt idx="81">
                  <c:v>0.27142857142857141</c:v>
                </c:pt>
                <c:pt idx="82">
                  <c:v>0.27500000000000002</c:v>
                </c:pt>
                <c:pt idx="83">
                  <c:v>0.27500000000000002</c:v>
                </c:pt>
                <c:pt idx="84">
                  <c:v>0.26607142857142857</c:v>
                </c:pt>
                <c:pt idx="85">
                  <c:v>0.26964285714285713</c:v>
                </c:pt>
                <c:pt idx="86">
                  <c:v>0.27321428571428574</c:v>
                </c:pt>
                <c:pt idx="87">
                  <c:v>0.28214285714285714</c:v>
                </c:pt>
                <c:pt idx="88">
                  <c:v>0.27500000000000002</c:v>
                </c:pt>
                <c:pt idx="89">
                  <c:v>0.27857142857142858</c:v>
                </c:pt>
                <c:pt idx="90">
                  <c:v>0.27857142857142858</c:v>
                </c:pt>
                <c:pt idx="91">
                  <c:v>0.27321428571428574</c:v>
                </c:pt>
                <c:pt idx="92">
                  <c:v>0.26964285714285713</c:v>
                </c:pt>
                <c:pt idx="93">
                  <c:v>0.27321428571428574</c:v>
                </c:pt>
                <c:pt idx="94">
                  <c:v>0.26250000000000001</c:v>
                </c:pt>
                <c:pt idx="95">
                  <c:v>0.266071428571428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05B-4992-AC9D-958CCB0C7DBD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'!$AB$2:$AB$97</c:f>
              <c:numCache>
                <c:formatCode>0</c:formatCode>
                <c:ptCount val="96"/>
                <c:pt idx="0">
                  <c:v>336.73441253263707</c:v>
                </c:pt>
                <c:pt idx="1">
                  <c:v>334.75028720626631</c:v>
                </c:pt>
                <c:pt idx="2">
                  <c:v>335.88407310704963</c:v>
                </c:pt>
                <c:pt idx="3">
                  <c:v>333.47477806788515</c:v>
                </c:pt>
                <c:pt idx="4">
                  <c:v>335.88407310704963</c:v>
                </c:pt>
                <c:pt idx="5">
                  <c:v>333.75822454308093</c:v>
                </c:pt>
                <c:pt idx="6">
                  <c:v>333.47477806788515</c:v>
                </c:pt>
                <c:pt idx="7">
                  <c:v>335.17545691906003</c:v>
                </c:pt>
                <c:pt idx="8">
                  <c:v>289.68229765013052</c:v>
                </c:pt>
                <c:pt idx="9">
                  <c:v>273.52584856396868</c:v>
                </c:pt>
                <c:pt idx="10">
                  <c:v>272.25033942558747</c:v>
                </c:pt>
                <c:pt idx="11">
                  <c:v>291.24125326370756</c:v>
                </c:pt>
                <c:pt idx="12">
                  <c:v>346.65503916449086</c:v>
                </c:pt>
                <c:pt idx="13">
                  <c:v>354.16637075718012</c:v>
                </c:pt>
                <c:pt idx="14">
                  <c:v>356.15049608355093</c:v>
                </c:pt>
                <c:pt idx="15">
                  <c:v>355.8670496083551</c:v>
                </c:pt>
                <c:pt idx="16">
                  <c:v>406.88741514360316</c:v>
                </c:pt>
                <c:pt idx="17">
                  <c:v>430.13002610966055</c:v>
                </c:pt>
                <c:pt idx="18">
                  <c:v>464.00187989556133</c:v>
                </c:pt>
                <c:pt idx="19">
                  <c:v>519.8408355091384</c:v>
                </c:pt>
                <c:pt idx="20">
                  <c:v>539.11519582245433</c:v>
                </c:pt>
                <c:pt idx="21">
                  <c:v>547.61859007832891</c:v>
                </c:pt>
                <c:pt idx="22">
                  <c:v>563.06642297650126</c:v>
                </c:pt>
                <c:pt idx="23">
                  <c:v>572.70360313315939</c:v>
                </c:pt>
                <c:pt idx="24">
                  <c:v>619.3305483028721</c:v>
                </c:pt>
                <c:pt idx="25">
                  <c:v>678.42913838120103</c:v>
                </c:pt>
                <c:pt idx="26">
                  <c:v>706.49033942558742</c:v>
                </c:pt>
                <c:pt idx="27">
                  <c:v>734.8349869451697</c:v>
                </c:pt>
                <c:pt idx="28">
                  <c:v>762.75446475195827</c:v>
                </c:pt>
                <c:pt idx="29">
                  <c:v>767.71477806788516</c:v>
                </c:pt>
                <c:pt idx="30">
                  <c:v>794.64219321148823</c:v>
                </c:pt>
                <c:pt idx="31">
                  <c:v>800.02767624020885</c:v>
                </c:pt>
                <c:pt idx="32">
                  <c:v>839.00156657963441</c:v>
                </c:pt>
                <c:pt idx="33">
                  <c:v>858.41765013054828</c:v>
                </c:pt>
                <c:pt idx="34">
                  <c:v>859.26798955613572</c:v>
                </c:pt>
                <c:pt idx="35">
                  <c:v>846.65462140992156</c:v>
                </c:pt>
                <c:pt idx="36">
                  <c:v>849.77253263707576</c:v>
                </c:pt>
                <c:pt idx="37">
                  <c:v>844.81221932114886</c:v>
                </c:pt>
                <c:pt idx="38">
                  <c:v>832.05712793733687</c:v>
                </c:pt>
                <c:pt idx="39">
                  <c:v>832.1988511749347</c:v>
                </c:pt>
                <c:pt idx="40">
                  <c:v>827.80543080939958</c:v>
                </c:pt>
                <c:pt idx="41">
                  <c:v>835.88365535248045</c:v>
                </c:pt>
                <c:pt idx="42">
                  <c:v>807.39728459530033</c:v>
                </c:pt>
                <c:pt idx="43">
                  <c:v>816.04240208877286</c:v>
                </c:pt>
                <c:pt idx="44">
                  <c:v>832.62402088772842</c:v>
                </c:pt>
                <c:pt idx="45">
                  <c:v>878.82579634464764</c:v>
                </c:pt>
                <c:pt idx="46">
                  <c:v>916.94934725848566</c:v>
                </c:pt>
                <c:pt idx="47">
                  <c:v>866.21242819843349</c:v>
                </c:pt>
                <c:pt idx="48">
                  <c:v>843.96187989556131</c:v>
                </c:pt>
                <c:pt idx="49">
                  <c:v>841.83603133159272</c:v>
                </c:pt>
                <c:pt idx="50">
                  <c:v>830.07300261096611</c:v>
                </c:pt>
                <c:pt idx="51">
                  <c:v>814.05827676240199</c:v>
                </c:pt>
                <c:pt idx="52">
                  <c:v>829.64783289817228</c:v>
                </c:pt>
                <c:pt idx="53">
                  <c:v>841.55258485639683</c:v>
                </c:pt>
                <c:pt idx="54">
                  <c:v>838.57639686684081</c:v>
                </c:pt>
                <c:pt idx="55">
                  <c:v>853.59906005221933</c:v>
                </c:pt>
                <c:pt idx="56">
                  <c:v>825.67958224543088</c:v>
                </c:pt>
                <c:pt idx="57">
                  <c:v>831.06506527415138</c:v>
                </c:pt>
                <c:pt idx="58">
                  <c:v>833.47436031331597</c:v>
                </c:pt>
                <c:pt idx="59">
                  <c:v>857.99248041775445</c:v>
                </c:pt>
                <c:pt idx="60">
                  <c:v>909.72146214099212</c:v>
                </c:pt>
                <c:pt idx="61">
                  <c:v>928.42892950391649</c:v>
                </c:pt>
                <c:pt idx="62">
                  <c:v>944.16020887728462</c:v>
                </c:pt>
                <c:pt idx="63">
                  <c:v>969.52866840731076</c:v>
                </c:pt>
                <c:pt idx="64">
                  <c:v>943.45159268929501</c:v>
                </c:pt>
                <c:pt idx="65">
                  <c:v>950.67947780678844</c:v>
                </c:pt>
                <c:pt idx="66">
                  <c:v>953.51394255874675</c:v>
                </c:pt>
                <c:pt idx="67">
                  <c:v>958.75770234986942</c:v>
                </c:pt>
                <c:pt idx="68">
                  <c:v>971.65451697127946</c:v>
                </c:pt>
                <c:pt idx="69">
                  <c:v>967.96971279373372</c:v>
                </c:pt>
                <c:pt idx="70">
                  <c:v>964.56835509138386</c:v>
                </c:pt>
                <c:pt idx="71">
                  <c:v>964.85180156657964</c:v>
                </c:pt>
                <c:pt idx="72">
                  <c:v>935.23164490861609</c:v>
                </c:pt>
                <c:pt idx="73">
                  <c:v>931.40511749347263</c:v>
                </c:pt>
                <c:pt idx="74">
                  <c:v>929.27926892950393</c:v>
                </c:pt>
                <c:pt idx="75">
                  <c:v>929.98788511749353</c:v>
                </c:pt>
                <c:pt idx="76">
                  <c:v>928.71237597911227</c:v>
                </c:pt>
                <c:pt idx="77">
                  <c:v>928.28720626631855</c:v>
                </c:pt>
                <c:pt idx="78">
                  <c:v>925.45274151436035</c:v>
                </c:pt>
                <c:pt idx="79">
                  <c:v>918.22485639686681</c:v>
                </c:pt>
                <c:pt idx="80">
                  <c:v>921.05932114882501</c:v>
                </c:pt>
                <c:pt idx="81">
                  <c:v>893.56501305483027</c:v>
                </c:pt>
                <c:pt idx="82">
                  <c:v>902.77702349869446</c:v>
                </c:pt>
                <c:pt idx="83">
                  <c:v>913.26454308093992</c:v>
                </c:pt>
                <c:pt idx="84">
                  <c:v>848.49702349869449</c:v>
                </c:pt>
                <c:pt idx="85">
                  <c:v>789.68187989556134</c:v>
                </c:pt>
                <c:pt idx="86">
                  <c:v>789.39843342036556</c:v>
                </c:pt>
                <c:pt idx="87">
                  <c:v>746.8814621409922</c:v>
                </c:pt>
                <c:pt idx="88">
                  <c:v>813.06621409921672</c:v>
                </c:pt>
                <c:pt idx="89">
                  <c:v>816.04240208877286</c:v>
                </c:pt>
                <c:pt idx="90">
                  <c:v>772.53336814621412</c:v>
                </c:pt>
                <c:pt idx="91">
                  <c:v>768.99028720626643</c:v>
                </c:pt>
                <c:pt idx="92">
                  <c:v>704.08104438642295</c:v>
                </c:pt>
                <c:pt idx="93">
                  <c:v>642.4314360313316</c:v>
                </c:pt>
                <c:pt idx="94">
                  <c:v>609.69336814621408</c:v>
                </c:pt>
                <c:pt idx="95">
                  <c:v>564.200208877284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05B-4992-AC9D-958CCB0C7DBD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'!$AC$2:$AC$97</c:f>
              <c:numCache>
                <c:formatCode>0</c:formatCode>
                <c:ptCount val="96"/>
                <c:pt idx="0">
                  <c:v>202.69139072847682</c:v>
                </c:pt>
                <c:pt idx="1">
                  <c:v>202.82615894039736</c:v>
                </c:pt>
                <c:pt idx="2">
                  <c:v>202.96092715231788</c:v>
                </c:pt>
                <c:pt idx="3">
                  <c:v>203.23046357615897</c:v>
                </c:pt>
                <c:pt idx="4">
                  <c:v>203.23046357615897</c:v>
                </c:pt>
                <c:pt idx="5">
                  <c:v>203.36523178807948</c:v>
                </c:pt>
                <c:pt idx="6">
                  <c:v>203.23046357615897</c:v>
                </c:pt>
                <c:pt idx="7">
                  <c:v>203.63476821192052</c:v>
                </c:pt>
                <c:pt idx="8">
                  <c:v>203.63476821192052</c:v>
                </c:pt>
                <c:pt idx="9">
                  <c:v>203.63476821192052</c:v>
                </c:pt>
                <c:pt idx="10">
                  <c:v>203.63476821192052</c:v>
                </c:pt>
                <c:pt idx="11">
                  <c:v>203.63476821192052</c:v>
                </c:pt>
                <c:pt idx="12">
                  <c:v>203.63476821192052</c:v>
                </c:pt>
                <c:pt idx="13">
                  <c:v>204.03907284768212</c:v>
                </c:pt>
                <c:pt idx="14">
                  <c:v>204.30860927152318</c:v>
                </c:pt>
                <c:pt idx="15">
                  <c:v>204.17384105960264</c:v>
                </c:pt>
                <c:pt idx="16">
                  <c:v>205.11721854304633</c:v>
                </c:pt>
                <c:pt idx="17">
                  <c:v>206.1953642384106</c:v>
                </c:pt>
                <c:pt idx="18">
                  <c:v>205.791059602649</c:v>
                </c:pt>
                <c:pt idx="19">
                  <c:v>205.791059602649</c:v>
                </c:pt>
                <c:pt idx="20">
                  <c:v>206.1953642384106</c:v>
                </c:pt>
                <c:pt idx="21">
                  <c:v>206.06059602649009</c:v>
                </c:pt>
                <c:pt idx="22">
                  <c:v>205.65629139072846</c:v>
                </c:pt>
                <c:pt idx="23">
                  <c:v>212.12516556291391</c:v>
                </c:pt>
                <c:pt idx="24">
                  <c:v>219.67218543046357</c:v>
                </c:pt>
                <c:pt idx="25">
                  <c:v>224.2543046357616</c:v>
                </c:pt>
                <c:pt idx="26">
                  <c:v>228.16258278145696</c:v>
                </c:pt>
                <c:pt idx="27">
                  <c:v>242.58278145695365</c:v>
                </c:pt>
                <c:pt idx="28">
                  <c:v>270.88410596026489</c:v>
                </c:pt>
                <c:pt idx="29">
                  <c:v>283.1480132450331</c:v>
                </c:pt>
                <c:pt idx="30">
                  <c:v>286.92152317880794</c:v>
                </c:pt>
                <c:pt idx="31">
                  <c:v>287.32582781456949</c:v>
                </c:pt>
                <c:pt idx="32">
                  <c:v>289.07781456953643</c:v>
                </c:pt>
                <c:pt idx="33">
                  <c:v>290.15596026490067</c:v>
                </c:pt>
                <c:pt idx="34">
                  <c:v>303.76754966887421</c:v>
                </c:pt>
                <c:pt idx="35">
                  <c:v>306.05860927152315</c:v>
                </c:pt>
                <c:pt idx="36">
                  <c:v>302.28509933774836</c:v>
                </c:pt>
                <c:pt idx="37">
                  <c:v>304.98046357615897</c:v>
                </c:pt>
                <c:pt idx="38">
                  <c:v>305.11523178807948</c:v>
                </c:pt>
                <c:pt idx="39">
                  <c:v>307.00198675496688</c:v>
                </c:pt>
                <c:pt idx="40">
                  <c:v>311.17980132450333</c:v>
                </c:pt>
                <c:pt idx="41">
                  <c:v>308.61920529801324</c:v>
                </c:pt>
                <c:pt idx="42">
                  <c:v>307.81059602649009</c:v>
                </c:pt>
                <c:pt idx="43">
                  <c:v>304.03708609271524</c:v>
                </c:pt>
                <c:pt idx="44">
                  <c:v>312.39271523178809</c:v>
                </c:pt>
                <c:pt idx="45">
                  <c:v>307.67582781456957</c:v>
                </c:pt>
                <c:pt idx="46">
                  <c:v>307.00198675496688</c:v>
                </c:pt>
                <c:pt idx="47">
                  <c:v>311.58410596026488</c:v>
                </c:pt>
                <c:pt idx="48">
                  <c:v>310.91026490066224</c:v>
                </c:pt>
                <c:pt idx="49">
                  <c:v>305.6543046357616</c:v>
                </c:pt>
                <c:pt idx="50">
                  <c:v>310.77549668874173</c:v>
                </c:pt>
                <c:pt idx="51">
                  <c:v>314.14470198675497</c:v>
                </c:pt>
                <c:pt idx="52">
                  <c:v>313.74039735099342</c:v>
                </c:pt>
                <c:pt idx="53">
                  <c:v>313.20132450331124</c:v>
                </c:pt>
                <c:pt idx="54">
                  <c:v>311.98841059602648</c:v>
                </c:pt>
                <c:pt idx="55">
                  <c:v>307.67582781456957</c:v>
                </c:pt>
                <c:pt idx="56">
                  <c:v>308.75397350993376</c:v>
                </c:pt>
                <c:pt idx="57">
                  <c:v>307.81059602649009</c:v>
                </c:pt>
                <c:pt idx="58">
                  <c:v>305.51953642384103</c:v>
                </c:pt>
                <c:pt idx="59">
                  <c:v>307.67582781456957</c:v>
                </c:pt>
                <c:pt idx="60">
                  <c:v>312.5274834437086</c:v>
                </c:pt>
                <c:pt idx="61">
                  <c:v>316.97483443708609</c:v>
                </c:pt>
                <c:pt idx="62">
                  <c:v>316.97483443708609</c:v>
                </c:pt>
                <c:pt idx="63">
                  <c:v>315.76192052980133</c:v>
                </c:pt>
                <c:pt idx="64">
                  <c:v>315.49238410596024</c:v>
                </c:pt>
                <c:pt idx="65">
                  <c:v>315.76192052980133</c:v>
                </c:pt>
                <c:pt idx="66">
                  <c:v>316.03145695364236</c:v>
                </c:pt>
                <c:pt idx="67">
                  <c:v>315.22284768211921</c:v>
                </c:pt>
                <c:pt idx="68">
                  <c:v>316.03145695364236</c:v>
                </c:pt>
                <c:pt idx="69">
                  <c:v>315.08807947019869</c:v>
                </c:pt>
                <c:pt idx="70">
                  <c:v>311.58410596026488</c:v>
                </c:pt>
                <c:pt idx="71">
                  <c:v>311.85364238410597</c:v>
                </c:pt>
                <c:pt idx="72">
                  <c:v>311.98841059602648</c:v>
                </c:pt>
                <c:pt idx="73">
                  <c:v>310.77549668874173</c:v>
                </c:pt>
                <c:pt idx="74">
                  <c:v>309.96688741721852</c:v>
                </c:pt>
                <c:pt idx="75">
                  <c:v>310.37119205298018</c:v>
                </c:pt>
                <c:pt idx="76">
                  <c:v>310.10165562913909</c:v>
                </c:pt>
                <c:pt idx="77">
                  <c:v>311.31456953642385</c:v>
                </c:pt>
                <c:pt idx="78">
                  <c:v>311.85364238410597</c:v>
                </c:pt>
                <c:pt idx="79">
                  <c:v>312.123178807947</c:v>
                </c:pt>
                <c:pt idx="80">
                  <c:v>312.93178807947015</c:v>
                </c:pt>
                <c:pt idx="81">
                  <c:v>313.33609271523181</c:v>
                </c:pt>
                <c:pt idx="82">
                  <c:v>313.20132450331124</c:v>
                </c:pt>
                <c:pt idx="83">
                  <c:v>313.47086092715233</c:v>
                </c:pt>
                <c:pt idx="84">
                  <c:v>312.66225165562912</c:v>
                </c:pt>
                <c:pt idx="85">
                  <c:v>313.33609271523181</c:v>
                </c:pt>
                <c:pt idx="86">
                  <c:v>311.98841059602648</c:v>
                </c:pt>
                <c:pt idx="87">
                  <c:v>311.98841059602648</c:v>
                </c:pt>
                <c:pt idx="88">
                  <c:v>313.20132450331124</c:v>
                </c:pt>
                <c:pt idx="89">
                  <c:v>309.15827814569536</c:v>
                </c:pt>
                <c:pt idx="90">
                  <c:v>309.29304635761588</c:v>
                </c:pt>
                <c:pt idx="91">
                  <c:v>310.64072847682121</c:v>
                </c:pt>
                <c:pt idx="92">
                  <c:v>311.44933774834436</c:v>
                </c:pt>
                <c:pt idx="93">
                  <c:v>311.31456953642385</c:v>
                </c:pt>
                <c:pt idx="94">
                  <c:v>309.69735099337748</c:v>
                </c:pt>
                <c:pt idx="95">
                  <c:v>301.072185430463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05B-4992-AC9D-958CCB0C7DBD}"/>
            </c:ext>
          </c:extLst>
        </c:ser>
        <c:ser>
          <c:idx val="2"/>
          <c:order val="6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.67522022213711219</c:v>
                </c:pt>
                <c:pt idx="24">
                  <c:v>0.67522022213711219</c:v>
                </c:pt>
                <c:pt idx="25">
                  <c:v>1.3504404442742244</c:v>
                </c:pt>
                <c:pt idx="26">
                  <c:v>0.67522022213711219</c:v>
                </c:pt>
                <c:pt idx="27">
                  <c:v>0.67522022213711219</c:v>
                </c:pt>
                <c:pt idx="28">
                  <c:v>0.67522022213711219</c:v>
                </c:pt>
                <c:pt idx="29">
                  <c:v>0.67522022213711219</c:v>
                </c:pt>
                <c:pt idx="30">
                  <c:v>1.3504404442742244</c:v>
                </c:pt>
                <c:pt idx="31">
                  <c:v>27.008808885484488</c:v>
                </c:pt>
                <c:pt idx="32">
                  <c:v>121.53963998468019</c:v>
                </c:pt>
                <c:pt idx="33">
                  <c:v>268.06242818843356</c:v>
                </c:pt>
                <c:pt idx="34">
                  <c:v>419.98697816928382</c:v>
                </c:pt>
                <c:pt idx="35">
                  <c:v>618.50172347759474</c:v>
                </c:pt>
                <c:pt idx="36">
                  <c:v>825.79433167368825</c:v>
                </c:pt>
                <c:pt idx="37">
                  <c:v>931.80390654921484</c:v>
                </c:pt>
                <c:pt idx="38">
                  <c:v>1021.6081960934508</c:v>
                </c:pt>
                <c:pt idx="39">
                  <c:v>1058.745308310992</c:v>
                </c:pt>
                <c:pt idx="40">
                  <c:v>1219.4477211796248</c:v>
                </c:pt>
                <c:pt idx="41">
                  <c:v>1392.9793182688625</c:v>
                </c:pt>
                <c:pt idx="42">
                  <c:v>1438.8942933741862</c:v>
                </c:pt>
                <c:pt idx="43">
                  <c:v>1592.8445040214476</c:v>
                </c:pt>
                <c:pt idx="44">
                  <c:v>1568.5365760245118</c:v>
                </c:pt>
                <c:pt idx="45">
                  <c:v>1514.5189582535427</c:v>
                </c:pt>
                <c:pt idx="46">
                  <c:v>1729.2389888931443</c:v>
                </c:pt>
                <c:pt idx="47">
                  <c:v>1721.136346227499</c:v>
                </c:pt>
                <c:pt idx="48">
                  <c:v>1826.4707008808884</c:v>
                </c:pt>
                <c:pt idx="49">
                  <c:v>1928.4289544235926</c:v>
                </c:pt>
                <c:pt idx="50">
                  <c:v>1715.7345844504021</c:v>
                </c:pt>
                <c:pt idx="51">
                  <c:v>1471.3048640367674</c:v>
                </c:pt>
                <c:pt idx="52">
                  <c:v>1395.6801991574109</c:v>
                </c:pt>
                <c:pt idx="53">
                  <c:v>1311.277671390272</c:v>
                </c:pt>
                <c:pt idx="54">
                  <c:v>1221.4733818460361</c:v>
                </c:pt>
                <c:pt idx="55">
                  <c:v>1103.3098429720415</c:v>
                </c:pt>
                <c:pt idx="56">
                  <c:v>989.19762543086938</c:v>
                </c:pt>
                <c:pt idx="57">
                  <c:v>928.42780543852928</c:v>
                </c:pt>
                <c:pt idx="58">
                  <c:v>833.2217541171965</c:v>
                </c:pt>
                <c:pt idx="59">
                  <c:v>730.58828035235547</c:v>
                </c:pt>
                <c:pt idx="60">
                  <c:v>715.73343546533897</c:v>
                </c:pt>
                <c:pt idx="61">
                  <c:v>638.75833014170814</c:v>
                </c:pt>
                <c:pt idx="62">
                  <c:v>478.73113749521258</c:v>
                </c:pt>
                <c:pt idx="63">
                  <c:v>354.49061662198392</c:v>
                </c:pt>
                <c:pt idx="64">
                  <c:v>266.71198774415933</c:v>
                </c:pt>
                <c:pt idx="65">
                  <c:v>169.48027575641515</c:v>
                </c:pt>
                <c:pt idx="66">
                  <c:v>76.299885101493686</c:v>
                </c:pt>
                <c:pt idx="67">
                  <c:v>16.205285331290693</c:v>
                </c:pt>
                <c:pt idx="68">
                  <c:v>1.3504404442742244</c:v>
                </c:pt>
                <c:pt idx="69">
                  <c:v>0.67522022213711219</c:v>
                </c:pt>
                <c:pt idx="70">
                  <c:v>0.67522022213711219</c:v>
                </c:pt>
                <c:pt idx="71">
                  <c:v>0.67522022213711219</c:v>
                </c:pt>
                <c:pt idx="72">
                  <c:v>0.67522022213711219</c:v>
                </c:pt>
                <c:pt idx="73">
                  <c:v>0.67522022213711219</c:v>
                </c:pt>
                <c:pt idx="74">
                  <c:v>0.67522022213711219</c:v>
                </c:pt>
                <c:pt idx="75">
                  <c:v>0.67522022213711219</c:v>
                </c:pt>
                <c:pt idx="76">
                  <c:v>0.67522022213711219</c:v>
                </c:pt>
                <c:pt idx="77">
                  <c:v>0.67522022213711219</c:v>
                </c:pt>
                <c:pt idx="78">
                  <c:v>0.67522022213711219</c:v>
                </c:pt>
                <c:pt idx="79">
                  <c:v>0.67522022213711219</c:v>
                </c:pt>
                <c:pt idx="80">
                  <c:v>0.67522022213711219</c:v>
                </c:pt>
                <c:pt idx="81">
                  <c:v>0.67522022213711219</c:v>
                </c:pt>
                <c:pt idx="82">
                  <c:v>1.3504404442742244</c:v>
                </c:pt>
                <c:pt idx="83">
                  <c:v>1.3504404442742244</c:v>
                </c:pt>
                <c:pt idx="84">
                  <c:v>1.3504404442742244</c:v>
                </c:pt>
                <c:pt idx="85">
                  <c:v>1.3504404442742244</c:v>
                </c:pt>
                <c:pt idx="86">
                  <c:v>1.3504404442742244</c:v>
                </c:pt>
                <c:pt idx="87">
                  <c:v>1.3504404442742244</c:v>
                </c:pt>
                <c:pt idx="88">
                  <c:v>0.67522022213711219</c:v>
                </c:pt>
                <c:pt idx="89">
                  <c:v>0.67522022213711219</c:v>
                </c:pt>
                <c:pt idx="90">
                  <c:v>0.67522022213711219</c:v>
                </c:pt>
                <c:pt idx="91">
                  <c:v>0.67522022213711219</c:v>
                </c:pt>
                <c:pt idx="92">
                  <c:v>0.67522022213711219</c:v>
                </c:pt>
                <c:pt idx="93">
                  <c:v>0.67522022213711219</c:v>
                </c:pt>
                <c:pt idx="94">
                  <c:v>0.67522022213711219</c:v>
                </c:pt>
                <c:pt idx="95">
                  <c:v>0.675220222137112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05B-4992-AC9D-958CCB0C7DBD}"/>
            </c:ext>
          </c:extLst>
        </c:ser>
        <c:ser>
          <c:idx val="0"/>
          <c:order val="7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'!$W$2:$W$97</c:f>
              <c:numCache>
                <c:formatCode>0</c:formatCode>
                <c:ptCount val="96"/>
                <c:pt idx="0">
                  <c:v>2194.8807935735149</c:v>
                </c:pt>
                <c:pt idx="1">
                  <c:v>2145.7885832521911</c:v>
                </c:pt>
                <c:pt idx="2">
                  <c:v>2128.027580331061</c:v>
                </c:pt>
                <c:pt idx="3">
                  <c:v>2155.4673320350535</c:v>
                </c:pt>
                <c:pt idx="4">
                  <c:v>2408.3121713729311</c:v>
                </c:pt>
                <c:pt idx="5">
                  <c:v>2342.0576436222004</c:v>
                </c:pt>
                <c:pt idx="6">
                  <c:v>2206.3555988315479</c:v>
                </c:pt>
                <c:pt idx="7">
                  <c:v>2227.5091528724438</c:v>
                </c:pt>
                <c:pt idx="8">
                  <c:v>2156.864264849075</c:v>
                </c:pt>
                <c:pt idx="9">
                  <c:v>2089.4123661148978</c:v>
                </c:pt>
                <c:pt idx="10">
                  <c:v>2059.577872444012</c:v>
                </c:pt>
                <c:pt idx="11">
                  <c:v>2090.8092989289189</c:v>
                </c:pt>
                <c:pt idx="12">
                  <c:v>2540.5218841285296</c:v>
                </c:pt>
                <c:pt idx="13">
                  <c:v>2428.068792599805</c:v>
                </c:pt>
                <c:pt idx="14">
                  <c:v>2422.181718597858</c:v>
                </c:pt>
                <c:pt idx="15">
                  <c:v>2414.0994644595908</c:v>
                </c:pt>
                <c:pt idx="16">
                  <c:v>2783.3886319376825</c:v>
                </c:pt>
                <c:pt idx="17">
                  <c:v>2896.6399707887049</c:v>
                </c:pt>
                <c:pt idx="18">
                  <c:v>2931.1641674780917</c:v>
                </c:pt>
                <c:pt idx="19">
                  <c:v>2886.7616601752679</c:v>
                </c:pt>
                <c:pt idx="20">
                  <c:v>3235.495959104187</c:v>
                </c:pt>
                <c:pt idx="21">
                  <c:v>3505.6028967867578</c:v>
                </c:pt>
                <c:pt idx="22">
                  <c:v>3519.572224926972</c:v>
                </c:pt>
                <c:pt idx="23">
                  <c:v>3610.0735150925025</c:v>
                </c:pt>
                <c:pt idx="24">
                  <c:v>4526.062317429406</c:v>
                </c:pt>
                <c:pt idx="25">
                  <c:v>4690.4014849074974</c:v>
                </c:pt>
                <c:pt idx="26">
                  <c:v>4709.359858812074</c:v>
                </c:pt>
                <c:pt idx="27">
                  <c:v>4742.0879990262902</c:v>
                </c:pt>
                <c:pt idx="28">
                  <c:v>5242.0901655306725</c:v>
                </c:pt>
                <c:pt idx="29">
                  <c:v>5358.0355890944493</c:v>
                </c:pt>
                <c:pt idx="30">
                  <c:v>5339.7756815968842</c:v>
                </c:pt>
                <c:pt idx="31">
                  <c:v>5610.6808666017523</c:v>
                </c:pt>
                <c:pt idx="32">
                  <c:v>5958.4173563777995</c:v>
                </c:pt>
                <c:pt idx="33">
                  <c:v>5998.0303797468359</c:v>
                </c:pt>
                <c:pt idx="34">
                  <c:v>5993.0413339824736</c:v>
                </c:pt>
                <c:pt idx="35">
                  <c:v>6058.3978334956182</c:v>
                </c:pt>
                <c:pt idx="36">
                  <c:v>5692.7007789678673</c:v>
                </c:pt>
                <c:pt idx="37">
                  <c:v>5656.9792112950336</c:v>
                </c:pt>
                <c:pt idx="38">
                  <c:v>5671.5472249269715</c:v>
                </c:pt>
                <c:pt idx="39">
                  <c:v>5446.0423563777995</c:v>
                </c:pt>
                <c:pt idx="40">
                  <c:v>4629.5351265822783</c:v>
                </c:pt>
                <c:pt idx="41">
                  <c:v>4482.1587147030186</c:v>
                </c:pt>
                <c:pt idx="42">
                  <c:v>4479.3648490749756</c:v>
                </c:pt>
                <c:pt idx="43">
                  <c:v>4390.2604917234657</c:v>
                </c:pt>
                <c:pt idx="44">
                  <c:v>4288.6835199610523</c:v>
                </c:pt>
                <c:pt idx="45">
                  <c:v>4151.2851996105155</c:v>
                </c:pt>
                <c:pt idx="46">
                  <c:v>4137.0165287244408</c:v>
                </c:pt>
                <c:pt idx="47">
                  <c:v>4428.8757059396303</c:v>
                </c:pt>
                <c:pt idx="48">
                  <c:v>4492.735491723467</c:v>
                </c:pt>
                <c:pt idx="49">
                  <c:v>4609.1798198636807</c:v>
                </c:pt>
                <c:pt idx="50">
                  <c:v>4715.446494644596</c:v>
                </c:pt>
                <c:pt idx="51">
                  <c:v>4651.6864897760461</c:v>
                </c:pt>
                <c:pt idx="52">
                  <c:v>4358.0312560856873</c:v>
                </c:pt>
                <c:pt idx="53">
                  <c:v>4365.8141674780909</c:v>
                </c:pt>
                <c:pt idx="54">
                  <c:v>4640.7105890944495</c:v>
                </c:pt>
                <c:pt idx="55">
                  <c:v>4726.2228334956189</c:v>
                </c:pt>
                <c:pt idx="56">
                  <c:v>4906.227604673807</c:v>
                </c:pt>
                <c:pt idx="57">
                  <c:v>4876.6924537487821</c:v>
                </c:pt>
                <c:pt idx="58">
                  <c:v>4894.6530185004867</c:v>
                </c:pt>
                <c:pt idx="59">
                  <c:v>4865.916114897761</c:v>
                </c:pt>
                <c:pt idx="60">
                  <c:v>5880.9873661148977</c:v>
                </c:pt>
                <c:pt idx="61">
                  <c:v>5968.5950097370987</c:v>
                </c:pt>
                <c:pt idx="62">
                  <c:v>5851.1528724440113</c:v>
                </c:pt>
                <c:pt idx="63">
                  <c:v>5697.7896056475165</c:v>
                </c:pt>
                <c:pt idx="64">
                  <c:v>5617.1666260954235</c:v>
                </c:pt>
                <c:pt idx="65">
                  <c:v>5543.6280915287243</c:v>
                </c:pt>
                <c:pt idx="66">
                  <c:v>5546.122614410905</c:v>
                </c:pt>
                <c:pt idx="67">
                  <c:v>5548.3177945472253</c:v>
                </c:pt>
                <c:pt idx="68">
                  <c:v>6190.0088607594944</c:v>
                </c:pt>
                <c:pt idx="69">
                  <c:v>6176.7379990262898</c:v>
                </c:pt>
                <c:pt idx="70">
                  <c:v>6179.8312074001942</c:v>
                </c:pt>
                <c:pt idx="71">
                  <c:v>6181.7270447906521</c:v>
                </c:pt>
                <c:pt idx="72">
                  <c:v>6184.0220058422592</c:v>
                </c:pt>
                <c:pt idx="73">
                  <c:v>5949.0379503407994</c:v>
                </c:pt>
                <c:pt idx="74">
                  <c:v>5913.1168208373911</c:v>
                </c:pt>
                <c:pt idx="75">
                  <c:v>5892.3623904576434</c:v>
                </c:pt>
                <c:pt idx="76">
                  <c:v>6034.4504138266802</c:v>
                </c:pt>
                <c:pt idx="77">
                  <c:v>6021.478894839338</c:v>
                </c:pt>
                <c:pt idx="78">
                  <c:v>5931.8756329113921</c:v>
                </c:pt>
                <c:pt idx="79">
                  <c:v>5873.0048928919177</c:v>
                </c:pt>
                <c:pt idx="80">
                  <c:v>5667.555988315482</c:v>
                </c:pt>
                <c:pt idx="81">
                  <c:v>5647.2006815968844</c:v>
                </c:pt>
                <c:pt idx="82">
                  <c:v>5536.9427702044795</c:v>
                </c:pt>
                <c:pt idx="83">
                  <c:v>5426.6848588120747</c:v>
                </c:pt>
                <c:pt idx="84">
                  <c:v>4971.883446932814</c:v>
                </c:pt>
                <c:pt idx="85">
                  <c:v>4999.8221032132424</c:v>
                </c:pt>
                <c:pt idx="86">
                  <c:v>5014.7892405063285</c:v>
                </c:pt>
                <c:pt idx="87">
                  <c:v>5001.8177215189871</c:v>
                </c:pt>
                <c:pt idx="88">
                  <c:v>4625.3443281402142</c:v>
                </c:pt>
                <c:pt idx="89">
                  <c:v>4574.9549659201557</c:v>
                </c:pt>
                <c:pt idx="90">
                  <c:v>4584.5339337877322</c:v>
                </c:pt>
                <c:pt idx="91">
                  <c:v>4369.2067185978576</c:v>
                </c:pt>
                <c:pt idx="92">
                  <c:v>4004.1083495618304</c:v>
                </c:pt>
                <c:pt idx="93">
                  <c:v>3806.6419182083737</c:v>
                </c:pt>
                <c:pt idx="94">
                  <c:v>3774.4126825705939</c:v>
                </c:pt>
                <c:pt idx="95">
                  <c:v>3720.63076923076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05B-4992-AC9D-958CCB0C7DBD}"/>
            </c:ext>
          </c:extLst>
        </c:ser>
        <c:ser>
          <c:idx val="1"/>
          <c:order val="8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'!$X$2:$X$97</c:f>
              <c:numCache>
                <c:formatCode>0</c:formatCode>
                <c:ptCount val="96"/>
                <c:pt idx="0">
                  <c:v>2319.5641049497581</c:v>
                </c:pt>
                <c:pt idx="1">
                  <c:v>2189.6427242277632</c:v>
                </c:pt>
                <c:pt idx="2">
                  <c:v>2198.3471343505767</c:v>
                </c:pt>
                <c:pt idx="3">
                  <c:v>2120.0074432452548</c:v>
                </c:pt>
                <c:pt idx="4">
                  <c:v>2224.7827502791215</c:v>
                </c:pt>
                <c:pt idx="5">
                  <c:v>2491.7179940454039</c:v>
                </c:pt>
                <c:pt idx="6">
                  <c:v>2604.5529400818755</c:v>
                </c:pt>
                <c:pt idx="7">
                  <c:v>2582.6307219947898</c:v>
                </c:pt>
                <c:pt idx="8">
                  <c:v>2711.9073315965761</c:v>
                </c:pt>
                <c:pt idx="9">
                  <c:v>2987.869371045776</c:v>
                </c:pt>
                <c:pt idx="10">
                  <c:v>3082.9731112765166</c:v>
                </c:pt>
                <c:pt idx="11">
                  <c:v>3332.1771492370672</c:v>
                </c:pt>
                <c:pt idx="12">
                  <c:v>3471.7700967621881</c:v>
                </c:pt>
                <c:pt idx="13">
                  <c:v>3589.4408262002235</c:v>
                </c:pt>
                <c:pt idx="14">
                  <c:v>3510.778749534797</c:v>
                </c:pt>
                <c:pt idx="15">
                  <c:v>3637.1538890956458</c:v>
                </c:pt>
                <c:pt idx="16">
                  <c:v>3738.0605694082619</c:v>
                </c:pt>
                <c:pt idx="17">
                  <c:v>3816.0778749534797</c:v>
                </c:pt>
                <c:pt idx="18">
                  <c:v>3910.5368440640118</c:v>
                </c:pt>
                <c:pt idx="19">
                  <c:v>4006.9301265351692</c:v>
                </c:pt>
                <c:pt idx="20">
                  <c:v>4101.3890956457017</c:v>
                </c:pt>
                <c:pt idx="21">
                  <c:v>4087.848902121325</c:v>
                </c:pt>
                <c:pt idx="22">
                  <c:v>4007.8972832154818</c:v>
                </c:pt>
                <c:pt idx="23">
                  <c:v>4055.6103461109042</c:v>
                </c:pt>
                <c:pt idx="24">
                  <c:v>4214.2240416821733</c:v>
                </c:pt>
                <c:pt idx="25">
                  <c:v>4377.0287495347975</c:v>
                </c:pt>
                <c:pt idx="26">
                  <c:v>4534.0305173055449</c:v>
                </c:pt>
                <c:pt idx="27">
                  <c:v>4701.0262374395234</c:v>
                </c:pt>
                <c:pt idx="28">
                  <c:v>4818.6969668775582</c:v>
                </c:pt>
                <c:pt idx="29">
                  <c:v>5143.0168403423895</c:v>
                </c:pt>
                <c:pt idx="30">
                  <c:v>5317.1050427986602</c:v>
                </c:pt>
                <c:pt idx="31">
                  <c:v>5368.0419612951246</c:v>
                </c:pt>
                <c:pt idx="32">
                  <c:v>5708.4811127651656</c:v>
                </c:pt>
                <c:pt idx="33">
                  <c:v>6162.3999813918872</c:v>
                </c:pt>
                <c:pt idx="34">
                  <c:v>6506.0629884629698</c:v>
                </c:pt>
                <c:pt idx="35">
                  <c:v>6649.8469482694454</c:v>
                </c:pt>
                <c:pt idx="36">
                  <c:v>6752.6879419426868</c:v>
                </c:pt>
                <c:pt idx="37">
                  <c:v>7215.633606252326</c:v>
                </c:pt>
                <c:pt idx="38">
                  <c:v>7650.2093412727945</c:v>
                </c:pt>
                <c:pt idx="39">
                  <c:v>8118.3131745441015</c:v>
                </c:pt>
                <c:pt idx="40">
                  <c:v>8390.0842017119467</c:v>
                </c:pt>
                <c:pt idx="41">
                  <c:v>8589.3184778563445</c:v>
                </c:pt>
                <c:pt idx="42">
                  <c:v>8942.0082806103455</c:v>
                </c:pt>
                <c:pt idx="43">
                  <c:v>9089.6608671380727</c:v>
                </c:pt>
                <c:pt idx="44">
                  <c:v>8849.4836248604388</c:v>
                </c:pt>
                <c:pt idx="45">
                  <c:v>8596.4109601786386</c:v>
                </c:pt>
                <c:pt idx="46">
                  <c:v>8270.1567733531829</c:v>
                </c:pt>
                <c:pt idx="47">
                  <c:v>7952.2846110904356</c:v>
                </c:pt>
                <c:pt idx="48">
                  <c:v>7676.9673427614443</c:v>
                </c:pt>
                <c:pt idx="49">
                  <c:v>7553.171287681429</c:v>
                </c:pt>
                <c:pt idx="50">
                  <c:v>7219.5022329735766</c:v>
                </c:pt>
                <c:pt idx="51">
                  <c:v>7015.4321734276145</c:v>
                </c:pt>
                <c:pt idx="52">
                  <c:v>6667.5781540751768</c:v>
                </c:pt>
                <c:pt idx="53">
                  <c:v>6300.3810011164869</c:v>
                </c:pt>
                <c:pt idx="54">
                  <c:v>5875.476832899144</c:v>
                </c:pt>
                <c:pt idx="55">
                  <c:v>5515.6945478228508</c:v>
                </c:pt>
                <c:pt idx="56">
                  <c:v>5534.7152958689985</c:v>
                </c:pt>
                <c:pt idx="57">
                  <c:v>5680.4335690360995</c:v>
                </c:pt>
                <c:pt idx="58">
                  <c:v>5563.7299962783773</c:v>
                </c:pt>
                <c:pt idx="59">
                  <c:v>5461.8561592854485</c:v>
                </c:pt>
                <c:pt idx="60">
                  <c:v>5446.7040379605505</c:v>
                </c:pt>
                <c:pt idx="61">
                  <c:v>5616.9236136955715</c:v>
                </c:pt>
                <c:pt idx="62">
                  <c:v>5911.2616300707105</c:v>
                </c:pt>
                <c:pt idx="63">
                  <c:v>6088.8960736881281</c:v>
                </c:pt>
                <c:pt idx="64">
                  <c:v>6264.9185895050241</c:v>
                </c:pt>
                <c:pt idx="65">
                  <c:v>6374.2072943803496</c:v>
                </c:pt>
                <c:pt idx="66">
                  <c:v>6436.7500930405658</c:v>
                </c:pt>
                <c:pt idx="67">
                  <c:v>6539.5910867138073</c:v>
                </c:pt>
                <c:pt idx="68">
                  <c:v>6480.2721436546335</c:v>
                </c:pt>
                <c:pt idx="69">
                  <c:v>6747.8521585411236</c:v>
                </c:pt>
                <c:pt idx="70">
                  <c:v>7199.8367138072199</c:v>
                </c:pt>
                <c:pt idx="71">
                  <c:v>7764.6562151097878</c:v>
                </c:pt>
                <c:pt idx="72">
                  <c:v>8206.3244324525494</c:v>
                </c:pt>
                <c:pt idx="73">
                  <c:v>8824.9823222925188</c:v>
                </c:pt>
                <c:pt idx="74">
                  <c:v>9184.764607368812</c:v>
                </c:pt>
                <c:pt idx="75">
                  <c:v>9103.8458317826571</c:v>
                </c:pt>
                <c:pt idx="76">
                  <c:v>9223.1284890212137</c:v>
                </c:pt>
                <c:pt idx="77">
                  <c:v>9511.9859508745812</c:v>
                </c:pt>
                <c:pt idx="78">
                  <c:v>9813.7388351321169</c:v>
                </c:pt>
                <c:pt idx="79">
                  <c:v>10068.42342761444</c:v>
                </c:pt>
                <c:pt idx="80">
                  <c:v>10313.758838853741</c:v>
                </c:pt>
                <c:pt idx="81">
                  <c:v>10345.352623743953</c:v>
                </c:pt>
                <c:pt idx="82">
                  <c:v>10181.90314477112</c:v>
                </c:pt>
                <c:pt idx="83">
                  <c:v>9835.9834387793071</c:v>
                </c:pt>
                <c:pt idx="84">
                  <c:v>9016.8017305545218</c:v>
                </c:pt>
                <c:pt idx="85">
                  <c:v>8377.5111648678831</c:v>
                </c:pt>
                <c:pt idx="86">
                  <c:v>7974.5292147376258</c:v>
                </c:pt>
                <c:pt idx="87">
                  <c:v>7562.1980833643465</c:v>
                </c:pt>
                <c:pt idx="88">
                  <c:v>7136.6491440267955</c:v>
                </c:pt>
                <c:pt idx="89">
                  <c:v>6571.8296427242276</c:v>
                </c:pt>
                <c:pt idx="90">
                  <c:v>6218.817454410123</c:v>
                </c:pt>
                <c:pt idx="91">
                  <c:v>6066.0066989207298</c:v>
                </c:pt>
                <c:pt idx="92">
                  <c:v>5941.88825828061</c:v>
                </c:pt>
                <c:pt idx="93">
                  <c:v>5659.800893189431</c:v>
                </c:pt>
                <c:pt idx="94">
                  <c:v>5394.1551916635653</c:v>
                </c:pt>
                <c:pt idx="95">
                  <c:v>5134.31243021957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05B-4992-AC9D-958CCB0C7DBD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_20_80'!$AW$2:$AW$97</c:f>
              <c:numCache>
                <c:formatCode>0</c:formatCode>
                <c:ptCount val="96"/>
                <c:pt idx="0">
                  <c:v>3363.8843514914497</c:v>
                </c:pt>
                <c:pt idx="1">
                  <c:v>3217.5243060607227</c:v>
                </c:pt>
                <c:pt idx="2">
                  <c:v>3018.2964624680235</c:v>
                </c:pt>
                <c:pt idx="3">
                  <c:v>2986.8013186094777</c:v>
                </c:pt>
                <c:pt idx="4">
                  <c:v>2428.4756275437812</c:v>
                </c:pt>
                <c:pt idx="5">
                  <c:v>2057.0524679655919</c:v>
                </c:pt>
                <c:pt idx="6">
                  <c:v>1882.2065328557328</c:v>
                </c:pt>
                <c:pt idx="7">
                  <c:v>1845.306292023417</c:v>
                </c:pt>
                <c:pt idx="8">
                  <c:v>2203.9246921129097</c:v>
                </c:pt>
                <c:pt idx="9">
                  <c:v>1953.6750390646266</c:v>
                </c:pt>
                <c:pt idx="10">
                  <c:v>1914.0264666659659</c:v>
                </c:pt>
                <c:pt idx="11">
                  <c:v>1417.3991560156437</c:v>
                </c:pt>
                <c:pt idx="12">
                  <c:v>325.97603251765759</c:v>
                </c:pt>
                <c:pt idx="13">
                  <c:v>122.04978621768259</c:v>
                </c:pt>
                <c:pt idx="14">
                  <c:v>31.137286941821003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05B-4992-AC9D-958CCB0C7D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solar0 - cons_20_80'!$A$1:$A$97</c:f>
              <c:strCache>
                <c:ptCount val="97"/>
                <c:pt idx="0">
                  <c:v>Date</c:v>
                </c:pt>
                <c:pt idx="1">
                  <c:v>5/12/30 0:00</c:v>
                </c:pt>
                <c:pt idx="2">
                  <c:v>5/12/30 0:15</c:v>
                </c:pt>
                <c:pt idx="3">
                  <c:v>5/12/30 0:30</c:v>
                </c:pt>
                <c:pt idx="4">
                  <c:v>5/12/30 0:45</c:v>
                </c:pt>
                <c:pt idx="5">
                  <c:v>5/12/30 1:00</c:v>
                </c:pt>
                <c:pt idx="6">
                  <c:v>5/12/30 1:15</c:v>
                </c:pt>
                <c:pt idx="7">
                  <c:v>5/12/30 1:30</c:v>
                </c:pt>
                <c:pt idx="8">
                  <c:v>5/12/30 1:45</c:v>
                </c:pt>
                <c:pt idx="9">
                  <c:v>5/12/30 2:00</c:v>
                </c:pt>
                <c:pt idx="10">
                  <c:v>5/12/30 2:15</c:v>
                </c:pt>
                <c:pt idx="11">
                  <c:v>5/12/30 2:30</c:v>
                </c:pt>
                <c:pt idx="12">
                  <c:v>5/12/30 2:45</c:v>
                </c:pt>
                <c:pt idx="13">
                  <c:v>5/12/30 3:00</c:v>
                </c:pt>
                <c:pt idx="14">
                  <c:v>5/12/30 3:15</c:v>
                </c:pt>
                <c:pt idx="15">
                  <c:v>5/12/30 3:30</c:v>
                </c:pt>
                <c:pt idx="16">
                  <c:v>5/12/30 3:45</c:v>
                </c:pt>
                <c:pt idx="17">
                  <c:v>5/12/30 4:00</c:v>
                </c:pt>
                <c:pt idx="18">
                  <c:v>5/12/30 4:15</c:v>
                </c:pt>
                <c:pt idx="19">
                  <c:v>5/12/30 4:30</c:v>
                </c:pt>
                <c:pt idx="20">
                  <c:v>5/12/30 4:45</c:v>
                </c:pt>
                <c:pt idx="21">
                  <c:v>5/12/30 5:00</c:v>
                </c:pt>
                <c:pt idx="22">
                  <c:v>5/12/30 5:15</c:v>
                </c:pt>
                <c:pt idx="23">
                  <c:v>5/12/30 5:30</c:v>
                </c:pt>
                <c:pt idx="24">
                  <c:v>5/12/30 5:45</c:v>
                </c:pt>
                <c:pt idx="25">
                  <c:v>5/12/30 6:00</c:v>
                </c:pt>
                <c:pt idx="26">
                  <c:v>5/12/30 6:15</c:v>
                </c:pt>
                <c:pt idx="27">
                  <c:v>5/12/30 6:30</c:v>
                </c:pt>
                <c:pt idx="28">
                  <c:v>5/12/30 6:45</c:v>
                </c:pt>
                <c:pt idx="29">
                  <c:v>5/12/30 7:00</c:v>
                </c:pt>
                <c:pt idx="30">
                  <c:v>5/12/30 7:15</c:v>
                </c:pt>
                <c:pt idx="31">
                  <c:v>5/12/30 7:30</c:v>
                </c:pt>
                <c:pt idx="32">
                  <c:v>5/12/30 7:45</c:v>
                </c:pt>
                <c:pt idx="33">
                  <c:v>5/12/30 8:00</c:v>
                </c:pt>
                <c:pt idx="34">
                  <c:v>5/12/30 8:15</c:v>
                </c:pt>
                <c:pt idx="35">
                  <c:v>5/12/30 8:30</c:v>
                </c:pt>
                <c:pt idx="36">
                  <c:v>5/12/30 8:45</c:v>
                </c:pt>
                <c:pt idx="37">
                  <c:v>5/12/30 9:00</c:v>
                </c:pt>
                <c:pt idx="38">
                  <c:v>5/12/30 9:15</c:v>
                </c:pt>
                <c:pt idx="39">
                  <c:v>5/12/30 9:30</c:v>
                </c:pt>
                <c:pt idx="40">
                  <c:v>5/12/30 9:45</c:v>
                </c:pt>
                <c:pt idx="41">
                  <c:v>5/12/30 10:00</c:v>
                </c:pt>
                <c:pt idx="42">
                  <c:v>5/12/30 10:15</c:v>
                </c:pt>
                <c:pt idx="43">
                  <c:v>5/12/30 10:30</c:v>
                </c:pt>
                <c:pt idx="44">
                  <c:v>5/12/30 10:45</c:v>
                </c:pt>
                <c:pt idx="45">
                  <c:v>5/12/30 11:00</c:v>
                </c:pt>
                <c:pt idx="46">
                  <c:v>5/12/30 11:15</c:v>
                </c:pt>
                <c:pt idx="47">
                  <c:v>5/12/30 11:30</c:v>
                </c:pt>
                <c:pt idx="48">
                  <c:v>5/12/30 11:45</c:v>
                </c:pt>
                <c:pt idx="49">
                  <c:v>5/12/30 12:00</c:v>
                </c:pt>
                <c:pt idx="50">
                  <c:v>5/12/30 12:15</c:v>
                </c:pt>
                <c:pt idx="51">
                  <c:v>5/12/30 12:30</c:v>
                </c:pt>
                <c:pt idx="52">
                  <c:v>5/12/30 12:45</c:v>
                </c:pt>
                <c:pt idx="53">
                  <c:v>5/12/30 13:00</c:v>
                </c:pt>
                <c:pt idx="54">
                  <c:v>5/12/30 13:15</c:v>
                </c:pt>
                <c:pt idx="55">
                  <c:v>5/12/30 13:30</c:v>
                </c:pt>
                <c:pt idx="56">
                  <c:v>5/12/30 13:45</c:v>
                </c:pt>
                <c:pt idx="57">
                  <c:v>5/12/30 14:00</c:v>
                </c:pt>
                <c:pt idx="58">
                  <c:v>5/12/30 14:15</c:v>
                </c:pt>
                <c:pt idx="59">
                  <c:v>5/12/30 14:30</c:v>
                </c:pt>
                <c:pt idx="60">
                  <c:v>5/12/30 14:45</c:v>
                </c:pt>
                <c:pt idx="61">
                  <c:v>5/12/30 15:00</c:v>
                </c:pt>
                <c:pt idx="62">
                  <c:v>5/12/30 15:15</c:v>
                </c:pt>
                <c:pt idx="63">
                  <c:v>5/12/30 15:30</c:v>
                </c:pt>
                <c:pt idx="64">
                  <c:v>5/12/30 15:45</c:v>
                </c:pt>
                <c:pt idx="65">
                  <c:v>5/12/30 16:00</c:v>
                </c:pt>
                <c:pt idx="66">
                  <c:v>5/12/30 16:15</c:v>
                </c:pt>
                <c:pt idx="67">
                  <c:v>5/12/30 16:30</c:v>
                </c:pt>
                <c:pt idx="68">
                  <c:v>5/12/30 16:45</c:v>
                </c:pt>
                <c:pt idx="69">
                  <c:v>5/12/30 17:00</c:v>
                </c:pt>
                <c:pt idx="70">
                  <c:v>5/12/30 17:15</c:v>
                </c:pt>
                <c:pt idx="71">
                  <c:v>5/12/30 17:30</c:v>
                </c:pt>
                <c:pt idx="72">
                  <c:v>5/12/30 17:45</c:v>
                </c:pt>
                <c:pt idx="73">
                  <c:v>5/12/30 18:00</c:v>
                </c:pt>
                <c:pt idx="74">
                  <c:v>5/12/30 18:15</c:v>
                </c:pt>
                <c:pt idx="75">
                  <c:v>5/12/30 18:30</c:v>
                </c:pt>
                <c:pt idx="76">
                  <c:v>5/12/30 18:45</c:v>
                </c:pt>
                <c:pt idx="77">
                  <c:v>5/12/30 19:00</c:v>
                </c:pt>
                <c:pt idx="78">
                  <c:v>5/12/30 19:15</c:v>
                </c:pt>
                <c:pt idx="79">
                  <c:v>5/12/30 19:30</c:v>
                </c:pt>
                <c:pt idx="80">
                  <c:v>5/12/30 19:45</c:v>
                </c:pt>
                <c:pt idx="81">
                  <c:v>5/12/30 20:00</c:v>
                </c:pt>
                <c:pt idx="82">
                  <c:v>5/12/30 20:15</c:v>
                </c:pt>
                <c:pt idx="83">
                  <c:v>5/12/30 20:30</c:v>
                </c:pt>
                <c:pt idx="84">
                  <c:v>5/12/30 20:45</c:v>
                </c:pt>
                <c:pt idx="85">
                  <c:v>5/12/30 21:00</c:v>
                </c:pt>
                <c:pt idx="86">
                  <c:v>5/12/30 21:15</c:v>
                </c:pt>
                <c:pt idx="87">
                  <c:v>5/12/30 21:30</c:v>
                </c:pt>
                <c:pt idx="88">
                  <c:v>5/12/30 21:45</c:v>
                </c:pt>
                <c:pt idx="89">
                  <c:v>5/12/30 22:00</c:v>
                </c:pt>
                <c:pt idx="90">
                  <c:v>5/12/30 22:15</c:v>
                </c:pt>
                <c:pt idx="91">
                  <c:v>5/12/30 22:30</c:v>
                </c:pt>
                <c:pt idx="92">
                  <c:v>5/12/30 22:45</c:v>
                </c:pt>
                <c:pt idx="93">
                  <c:v>5/12/30 23:00</c:v>
                </c:pt>
                <c:pt idx="94">
                  <c:v>5/12/30 23:15</c:v>
                </c:pt>
                <c:pt idx="95">
                  <c:v>5/12/30 23:30</c:v>
                </c:pt>
                <c:pt idx="96">
                  <c:v>5/12/30 23:45</c:v>
                </c:pt>
              </c:strCache>
            </c:strRef>
          </c:cat>
          <c:val>
            <c:numRef>
              <c:f>'l_solar0 - cons'!$AI$2:$AI$97</c:f>
              <c:numCache>
                <c:formatCode>0</c:formatCode>
                <c:ptCount val="96"/>
                <c:pt idx="0">
                  <c:v>6498.821849250412</c:v>
                </c:pt>
                <c:pt idx="1">
                  <c:v>6349.795693769368</c:v>
                </c:pt>
                <c:pt idx="2">
                  <c:v>6199.112464654364</c:v>
                </c:pt>
                <c:pt idx="3">
                  <c:v>6097.3681435290546</c:v>
                </c:pt>
                <c:pt idx="4">
                  <c:v>6012.3050303189702</c:v>
                </c:pt>
                <c:pt idx="5">
                  <c:v>5920.3926794218414</c:v>
                </c:pt>
                <c:pt idx="6">
                  <c:v>5798.9844178401763</c:v>
                </c:pt>
                <c:pt idx="7">
                  <c:v>5764.6277578293493</c:v>
                </c:pt>
                <c:pt idx="8">
                  <c:v>5715.688849839652</c:v>
                </c:pt>
                <c:pt idx="9">
                  <c:v>5615.159716045916</c:v>
                </c:pt>
                <c:pt idx="10">
                  <c:v>5606.6534047249079</c:v>
                </c:pt>
                <c:pt idx="11">
                  <c:v>5553.0746905601154</c:v>
                </c:pt>
                <c:pt idx="12">
                  <c:v>5501.8158794828705</c:v>
                </c:pt>
                <c:pt idx="13">
                  <c:v>5509.5488897746964</c:v>
                </c:pt>
                <c:pt idx="14">
                  <c:v>5489.0011767135584</c:v>
                </c:pt>
                <c:pt idx="15">
                  <c:v>5440.0622687238611</c:v>
                </c:pt>
                <c:pt idx="16">
                  <c:v>5455.4178177319154</c:v>
                </c:pt>
                <c:pt idx="17">
                  <c:v>5452.435085190783</c:v>
                </c:pt>
                <c:pt idx="18">
                  <c:v>5484.5823136896579</c:v>
                </c:pt>
                <c:pt idx="19">
                  <c:v>5408.7988128297657</c:v>
                </c:pt>
                <c:pt idx="20">
                  <c:v>5505.3509699019905</c:v>
                </c:pt>
                <c:pt idx="21">
                  <c:v>5566.4417512074151</c:v>
                </c:pt>
                <c:pt idx="22">
                  <c:v>5551.4176169261527</c:v>
                </c:pt>
                <c:pt idx="23">
                  <c:v>5673.3782363858063</c:v>
                </c:pt>
                <c:pt idx="24">
                  <c:v>5853.7783193365412</c:v>
                </c:pt>
                <c:pt idx="25">
                  <c:v>6019.8170974596023</c:v>
                </c:pt>
                <c:pt idx="26">
                  <c:v>6232.0329941824211</c:v>
                </c:pt>
                <c:pt idx="27">
                  <c:v>6411.3283613771828</c:v>
                </c:pt>
                <c:pt idx="28">
                  <c:v>6777.9835207853239</c:v>
                </c:pt>
                <c:pt idx="29">
                  <c:v>6922.038455364479</c:v>
                </c:pt>
                <c:pt idx="30">
                  <c:v>7117.1312578696852</c:v>
                </c:pt>
                <c:pt idx="31">
                  <c:v>7388.6703906883686</c:v>
                </c:pt>
                <c:pt idx="32">
                  <c:v>7676.8907314222761</c:v>
                </c:pt>
                <c:pt idx="33">
                  <c:v>8028.4112849735575</c:v>
                </c:pt>
                <c:pt idx="34">
                  <c:v>8270.0126208053152</c:v>
                </c:pt>
                <c:pt idx="35">
                  <c:v>8352.3139446254627</c:v>
                </c:pt>
                <c:pt idx="36">
                  <c:v>8529.0684655814803</c:v>
                </c:pt>
                <c:pt idx="37">
                  <c:v>8640.092399056979</c:v>
                </c:pt>
                <c:pt idx="38">
                  <c:v>8698.863277274857</c:v>
                </c:pt>
                <c:pt idx="39">
                  <c:v>8742.8309643626671</c:v>
                </c:pt>
                <c:pt idx="40">
                  <c:v>8739.51681709474</c:v>
                </c:pt>
                <c:pt idx="41">
                  <c:v>8837.0632183473426</c:v>
                </c:pt>
                <c:pt idx="42">
                  <c:v>8814.9689032278402</c:v>
                </c:pt>
                <c:pt idx="43">
                  <c:v>8944.9939477061125</c:v>
                </c:pt>
                <c:pt idx="44">
                  <c:v>8996.8051166613441</c:v>
                </c:pt>
                <c:pt idx="45">
                  <c:v>8926.4347230057301</c:v>
                </c:pt>
                <c:pt idx="46">
                  <c:v>9068.8325839509234</c:v>
                </c:pt>
                <c:pt idx="47">
                  <c:v>9131.2490241635169</c:v>
                </c:pt>
                <c:pt idx="48">
                  <c:v>8957.477235748629</c:v>
                </c:pt>
                <c:pt idx="49">
                  <c:v>9019.783204385627</c:v>
                </c:pt>
                <c:pt idx="50">
                  <c:v>8927.9813250640927</c:v>
                </c:pt>
                <c:pt idx="51">
                  <c:v>8785.2520493921093</c:v>
                </c:pt>
                <c:pt idx="52">
                  <c:v>8881.9146780399333</c:v>
                </c:pt>
                <c:pt idx="53">
                  <c:v>8910.7477592708838</c:v>
                </c:pt>
                <c:pt idx="54">
                  <c:v>8946.4300781888796</c:v>
                </c:pt>
                <c:pt idx="55">
                  <c:v>9004.5381269531699</c:v>
                </c:pt>
                <c:pt idx="56">
                  <c:v>9105.5091470492953</c:v>
                </c:pt>
                <c:pt idx="57">
                  <c:v>9084.6300192613671</c:v>
                </c:pt>
                <c:pt idx="58">
                  <c:v>8999.8983207780748</c:v>
                </c:pt>
                <c:pt idx="59">
                  <c:v>8964.7683597380656</c:v>
                </c:pt>
                <c:pt idx="60">
                  <c:v>8969.8500522155518</c:v>
                </c:pt>
                <c:pt idx="61">
                  <c:v>8959.3552525337891</c:v>
                </c:pt>
                <c:pt idx="62">
                  <c:v>8945.2148908573072</c:v>
                </c:pt>
                <c:pt idx="63">
                  <c:v>8939.6913120774298</c:v>
                </c:pt>
                <c:pt idx="64">
                  <c:v>8932.1792449368004</c:v>
                </c:pt>
                <c:pt idx="65">
                  <c:v>8974.0479720882558</c:v>
                </c:pt>
                <c:pt idx="66">
                  <c:v>9010.0617057330455</c:v>
                </c:pt>
                <c:pt idx="67">
                  <c:v>9048.7267571921748</c:v>
                </c:pt>
                <c:pt idx="68">
                  <c:v>9029.9465893405977</c:v>
                </c:pt>
                <c:pt idx="69">
                  <c:v>9209.2419565353575</c:v>
                </c:pt>
                <c:pt idx="70">
                  <c:v>9343.243977735141</c:v>
                </c:pt>
                <c:pt idx="71">
                  <c:v>9435.5982149346619</c:v>
                </c:pt>
                <c:pt idx="72">
                  <c:v>9460.3438478685039</c:v>
                </c:pt>
                <c:pt idx="73">
                  <c:v>9513.1492610041114</c:v>
                </c:pt>
                <c:pt idx="74">
                  <c:v>9598.9856752433807</c:v>
                </c:pt>
                <c:pt idx="75">
                  <c:v>9704.15461521221</c:v>
                </c:pt>
                <c:pt idx="76">
                  <c:v>9771.7632194778889</c:v>
                </c:pt>
                <c:pt idx="77">
                  <c:v>9855.5006737808017</c:v>
                </c:pt>
                <c:pt idx="78">
                  <c:v>9904.439581770499</c:v>
                </c:pt>
                <c:pt idx="79">
                  <c:v>9915.7076824814449</c:v>
                </c:pt>
                <c:pt idx="80">
                  <c:v>9834.8424891440682</c:v>
                </c:pt>
                <c:pt idx="81">
                  <c:v>9753.2039947775065</c:v>
                </c:pt>
                <c:pt idx="82">
                  <c:v>9633.010920527413</c:v>
                </c:pt>
                <c:pt idx="83">
                  <c:v>9540.8776264790904</c:v>
                </c:pt>
                <c:pt idx="84">
                  <c:v>9392.8457151784223</c:v>
                </c:pt>
                <c:pt idx="85">
                  <c:v>9219.4053414903301</c:v>
                </c:pt>
                <c:pt idx="86">
                  <c:v>9012.7130235473851</c:v>
                </c:pt>
                <c:pt idx="87">
                  <c:v>8870.8675204801802</c:v>
                </c:pt>
                <c:pt idx="88">
                  <c:v>8666.605577200382</c:v>
                </c:pt>
                <c:pt idx="89">
                  <c:v>8475.158336689894</c:v>
                </c:pt>
                <c:pt idx="90">
                  <c:v>8184.2866781416469</c:v>
                </c:pt>
                <c:pt idx="91">
                  <c:v>7989.8567050900265</c:v>
                </c:pt>
                <c:pt idx="92">
                  <c:v>7699.6478759953634</c:v>
                </c:pt>
                <c:pt idx="93">
                  <c:v>7424.5736527575591</c:v>
                </c:pt>
                <c:pt idx="94">
                  <c:v>7215.6719033026648</c:v>
                </c:pt>
                <c:pt idx="95">
                  <c:v>6990.97271853732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A05B-4992-AC9D-958CCB0C7DBD}"/>
            </c:ext>
          </c:extLst>
        </c:ser>
        <c:ser>
          <c:idx val="13"/>
          <c:order val="11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solar0 - cons_20_80'!$A$1:$A$97</c:f>
              <c:strCache>
                <c:ptCount val="97"/>
                <c:pt idx="0">
                  <c:v>Date</c:v>
                </c:pt>
                <c:pt idx="1">
                  <c:v>5/12/30 0:00</c:v>
                </c:pt>
                <c:pt idx="2">
                  <c:v>5/12/30 0:15</c:v>
                </c:pt>
                <c:pt idx="3">
                  <c:v>5/12/30 0:30</c:v>
                </c:pt>
                <c:pt idx="4">
                  <c:v>5/12/30 0:45</c:v>
                </c:pt>
                <c:pt idx="5">
                  <c:v>5/12/30 1:00</c:v>
                </c:pt>
                <c:pt idx="6">
                  <c:v>5/12/30 1:15</c:v>
                </c:pt>
                <c:pt idx="7">
                  <c:v>5/12/30 1:30</c:v>
                </c:pt>
                <c:pt idx="8">
                  <c:v>5/12/30 1:45</c:v>
                </c:pt>
                <c:pt idx="9">
                  <c:v>5/12/30 2:00</c:v>
                </c:pt>
                <c:pt idx="10">
                  <c:v>5/12/30 2:15</c:v>
                </c:pt>
                <c:pt idx="11">
                  <c:v>5/12/30 2:30</c:v>
                </c:pt>
                <c:pt idx="12">
                  <c:v>5/12/30 2:45</c:v>
                </c:pt>
                <c:pt idx="13">
                  <c:v>5/12/30 3:00</c:v>
                </c:pt>
                <c:pt idx="14">
                  <c:v>5/12/30 3:15</c:v>
                </c:pt>
                <c:pt idx="15">
                  <c:v>5/12/30 3:30</c:v>
                </c:pt>
                <c:pt idx="16">
                  <c:v>5/12/30 3:45</c:v>
                </c:pt>
                <c:pt idx="17">
                  <c:v>5/12/30 4:00</c:v>
                </c:pt>
                <c:pt idx="18">
                  <c:v>5/12/30 4:15</c:v>
                </c:pt>
                <c:pt idx="19">
                  <c:v>5/12/30 4:30</c:v>
                </c:pt>
                <c:pt idx="20">
                  <c:v>5/12/30 4:45</c:v>
                </c:pt>
                <c:pt idx="21">
                  <c:v>5/12/30 5:00</c:v>
                </c:pt>
                <c:pt idx="22">
                  <c:v>5/12/30 5:15</c:v>
                </c:pt>
                <c:pt idx="23">
                  <c:v>5/12/30 5:30</c:v>
                </c:pt>
                <c:pt idx="24">
                  <c:v>5/12/30 5:45</c:v>
                </c:pt>
                <c:pt idx="25">
                  <c:v>5/12/30 6:00</c:v>
                </c:pt>
                <c:pt idx="26">
                  <c:v>5/12/30 6:15</c:v>
                </c:pt>
                <c:pt idx="27">
                  <c:v>5/12/30 6:30</c:v>
                </c:pt>
                <c:pt idx="28">
                  <c:v>5/12/30 6:45</c:v>
                </c:pt>
                <c:pt idx="29">
                  <c:v>5/12/30 7:00</c:v>
                </c:pt>
                <c:pt idx="30">
                  <c:v>5/12/30 7:15</c:v>
                </c:pt>
                <c:pt idx="31">
                  <c:v>5/12/30 7:30</c:v>
                </c:pt>
                <c:pt idx="32">
                  <c:v>5/12/30 7:45</c:v>
                </c:pt>
                <c:pt idx="33">
                  <c:v>5/12/30 8:00</c:v>
                </c:pt>
                <c:pt idx="34">
                  <c:v>5/12/30 8:15</c:v>
                </c:pt>
                <c:pt idx="35">
                  <c:v>5/12/30 8:30</c:v>
                </c:pt>
                <c:pt idx="36">
                  <c:v>5/12/30 8:45</c:v>
                </c:pt>
                <c:pt idx="37">
                  <c:v>5/12/30 9:00</c:v>
                </c:pt>
                <c:pt idx="38">
                  <c:v>5/12/30 9:15</c:v>
                </c:pt>
                <c:pt idx="39">
                  <c:v>5/12/30 9:30</c:v>
                </c:pt>
                <c:pt idx="40">
                  <c:v>5/12/30 9:45</c:v>
                </c:pt>
                <c:pt idx="41">
                  <c:v>5/12/30 10:00</c:v>
                </c:pt>
                <c:pt idx="42">
                  <c:v>5/12/30 10:15</c:v>
                </c:pt>
                <c:pt idx="43">
                  <c:v>5/12/30 10:30</c:v>
                </c:pt>
                <c:pt idx="44">
                  <c:v>5/12/30 10:45</c:v>
                </c:pt>
                <c:pt idx="45">
                  <c:v>5/12/30 11:00</c:v>
                </c:pt>
                <c:pt idx="46">
                  <c:v>5/12/30 11:15</c:v>
                </c:pt>
                <c:pt idx="47">
                  <c:v>5/12/30 11:30</c:v>
                </c:pt>
                <c:pt idx="48">
                  <c:v>5/12/30 11:45</c:v>
                </c:pt>
                <c:pt idx="49">
                  <c:v>5/12/30 12:00</c:v>
                </c:pt>
                <c:pt idx="50">
                  <c:v>5/12/30 12:15</c:v>
                </c:pt>
                <c:pt idx="51">
                  <c:v>5/12/30 12:30</c:v>
                </c:pt>
                <c:pt idx="52">
                  <c:v>5/12/30 12:45</c:v>
                </c:pt>
                <c:pt idx="53">
                  <c:v>5/12/30 13:00</c:v>
                </c:pt>
                <c:pt idx="54">
                  <c:v>5/12/30 13:15</c:v>
                </c:pt>
                <c:pt idx="55">
                  <c:v>5/12/30 13:30</c:v>
                </c:pt>
                <c:pt idx="56">
                  <c:v>5/12/30 13:45</c:v>
                </c:pt>
                <c:pt idx="57">
                  <c:v>5/12/30 14:00</c:v>
                </c:pt>
                <c:pt idx="58">
                  <c:v>5/12/30 14:15</c:v>
                </c:pt>
                <c:pt idx="59">
                  <c:v>5/12/30 14:30</c:v>
                </c:pt>
                <c:pt idx="60">
                  <c:v>5/12/30 14:45</c:v>
                </c:pt>
                <c:pt idx="61">
                  <c:v>5/12/30 15:00</c:v>
                </c:pt>
                <c:pt idx="62">
                  <c:v>5/12/30 15:15</c:v>
                </c:pt>
                <c:pt idx="63">
                  <c:v>5/12/30 15:30</c:v>
                </c:pt>
                <c:pt idx="64">
                  <c:v>5/12/30 15:45</c:v>
                </c:pt>
                <c:pt idx="65">
                  <c:v>5/12/30 16:00</c:v>
                </c:pt>
                <c:pt idx="66">
                  <c:v>5/12/30 16:15</c:v>
                </c:pt>
                <c:pt idx="67">
                  <c:v>5/12/30 16:30</c:v>
                </c:pt>
                <c:pt idx="68">
                  <c:v>5/12/30 16:45</c:v>
                </c:pt>
                <c:pt idx="69">
                  <c:v>5/12/30 17:00</c:v>
                </c:pt>
                <c:pt idx="70">
                  <c:v>5/12/30 17:15</c:v>
                </c:pt>
                <c:pt idx="71">
                  <c:v>5/12/30 17:30</c:v>
                </c:pt>
                <c:pt idx="72">
                  <c:v>5/12/30 17:45</c:v>
                </c:pt>
                <c:pt idx="73">
                  <c:v>5/12/30 18:00</c:v>
                </c:pt>
                <c:pt idx="74">
                  <c:v>5/12/30 18:15</c:v>
                </c:pt>
                <c:pt idx="75">
                  <c:v>5/12/30 18:30</c:v>
                </c:pt>
                <c:pt idx="76">
                  <c:v>5/12/30 18:45</c:v>
                </c:pt>
                <c:pt idx="77">
                  <c:v>5/12/30 19:00</c:v>
                </c:pt>
                <c:pt idx="78">
                  <c:v>5/12/30 19:15</c:v>
                </c:pt>
                <c:pt idx="79">
                  <c:v>5/12/30 19:30</c:v>
                </c:pt>
                <c:pt idx="80">
                  <c:v>5/12/30 19:45</c:v>
                </c:pt>
                <c:pt idx="81">
                  <c:v>5/12/30 20:00</c:v>
                </c:pt>
                <c:pt idx="82">
                  <c:v>5/12/30 20:15</c:v>
                </c:pt>
                <c:pt idx="83">
                  <c:v>5/12/30 20:30</c:v>
                </c:pt>
                <c:pt idx="84">
                  <c:v>5/12/30 20:45</c:v>
                </c:pt>
                <c:pt idx="85">
                  <c:v>5/12/30 21:00</c:v>
                </c:pt>
                <c:pt idx="86">
                  <c:v>5/12/30 21:15</c:v>
                </c:pt>
                <c:pt idx="87">
                  <c:v>5/12/30 21:30</c:v>
                </c:pt>
                <c:pt idx="88">
                  <c:v>5/12/30 21:45</c:v>
                </c:pt>
                <c:pt idx="89">
                  <c:v>5/12/30 22:00</c:v>
                </c:pt>
                <c:pt idx="90">
                  <c:v>5/12/30 22:15</c:v>
                </c:pt>
                <c:pt idx="91">
                  <c:v>5/12/30 22:30</c:v>
                </c:pt>
                <c:pt idx="92">
                  <c:v>5/12/30 22:45</c:v>
                </c:pt>
                <c:pt idx="93">
                  <c:v>5/12/30 23:00</c:v>
                </c:pt>
                <c:pt idx="94">
                  <c:v>5/12/30 23:15</c:v>
                </c:pt>
                <c:pt idx="95">
                  <c:v>5/12/30 23:30</c:v>
                </c:pt>
                <c:pt idx="96">
                  <c:v>5/12/30 23:45</c:v>
                </c:pt>
              </c:strCache>
            </c:strRef>
          </c:cat>
          <c:val>
            <c:numRef>
              <c:f>'l_solar0 - cons'!$AJ$2:$AJ$97</c:f>
              <c:numCache>
                <c:formatCode>0</c:formatCode>
                <c:ptCount val="96"/>
                <c:pt idx="0">
                  <c:v>7323.1572746339543</c:v>
                </c:pt>
                <c:pt idx="1">
                  <c:v>7187.3605752198564</c:v>
                </c:pt>
                <c:pt idx="2">
                  <c:v>7098.0139151425092</c:v>
                </c:pt>
                <c:pt idx="3">
                  <c:v>7030.3454657047869</c:v>
                </c:pt>
                <c:pt idx="4">
                  <c:v>6815.6938169298492</c:v>
                </c:pt>
                <c:pt idx="5">
                  <c:v>6731.2982024343937</c:v>
                </c:pt>
                <c:pt idx="6">
                  <c:v>6622.2173885514731</c:v>
                </c:pt>
                <c:pt idx="7">
                  <c:v>6660.3220674527802</c:v>
                </c:pt>
                <c:pt idx="8">
                  <c:v>7050.6612347768905</c:v>
                </c:pt>
                <c:pt idx="9">
                  <c:v>7067.292965697241</c:v>
                </c:pt>
                <c:pt idx="10">
                  <c:v>7170.5354688811149</c:v>
                </c:pt>
                <c:pt idx="11">
                  <c:v>7108.5380099464473</c:v>
                </c:pt>
                <c:pt idx="12">
                  <c:v>6897.924387153721</c:v>
                </c:pt>
                <c:pt idx="13">
                  <c:v>6906.7598521177924</c:v>
                </c:pt>
                <c:pt idx="14">
                  <c:v>6878.0940637428466</c:v>
                </c:pt>
                <c:pt idx="15">
                  <c:v>6664.9896327405977</c:v>
                </c:pt>
                <c:pt idx="16">
                  <c:v>6456.2462138267547</c:v>
                </c:pt>
                <c:pt idx="17">
                  <c:v>6511.5933557626104</c:v>
                </c:pt>
                <c:pt idx="18">
                  <c:v>6776.8596358653904</c:v>
                </c:pt>
                <c:pt idx="19">
                  <c:v>6586.7215185480363</c:v>
                </c:pt>
                <c:pt idx="20">
                  <c:v>5572.7009280609864</c:v>
                </c:pt>
                <c:pt idx="21">
                  <c:v>5566.4417512074151</c:v>
                </c:pt>
                <c:pt idx="22">
                  <c:v>5551.4176169261527</c:v>
                </c:pt>
                <c:pt idx="23">
                  <c:v>5673.3782363858063</c:v>
                </c:pt>
                <c:pt idx="24">
                  <c:v>5853.7783193365412</c:v>
                </c:pt>
                <c:pt idx="25">
                  <c:v>6019.8170974596023</c:v>
                </c:pt>
                <c:pt idx="26">
                  <c:v>6232.0329941824211</c:v>
                </c:pt>
                <c:pt idx="27">
                  <c:v>6412.3305928974059</c:v>
                </c:pt>
                <c:pt idx="28">
                  <c:v>6777.9835207853239</c:v>
                </c:pt>
                <c:pt idx="29">
                  <c:v>6922.038455364479</c:v>
                </c:pt>
                <c:pt idx="30">
                  <c:v>7117.1312578696852</c:v>
                </c:pt>
                <c:pt idx="31">
                  <c:v>7388.6703906883686</c:v>
                </c:pt>
                <c:pt idx="32">
                  <c:v>7676.8907314222761</c:v>
                </c:pt>
                <c:pt idx="33">
                  <c:v>8028.4112849735575</c:v>
                </c:pt>
                <c:pt idx="34">
                  <c:v>8270.0126208053152</c:v>
                </c:pt>
                <c:pt idx="35">
                  <c:v>8352.3139446254627</c:v>
                </c:pt>
                <c:pt idx="36">
                  <c:v>8529.0684655814803</c:v>
                </c:pt>
                <c:pt idx="37">
                  <c:v>8640.092399056979</c:v>
                </c:pt>
                <c:pt idx="38">
                  <c:v>8698.863277274857</c:v>
                </c:pt>
                <c:pt idx="39">
                  <c:v>8742.8309643626671</c:v>
                </c:pt>
                <c:pt idx="40">
                  <c:v>8739.51681709474</c:v>
                </c:pt>
                <c:pt idx="41">
                  <c:v>8837.0632183473426</c:v>
                </c:pt>
                <c:pt idx="42">
                  <c:v>8814.9689032278402</c:v>
                </c:pt>
                <c:pt idx="43">
                  <c:v>8945.094170858134</c:v>
                </c:pt>
                <c:pt idx="44">
                  <c:v>8996.8051166613441</c:v>
                </c:pt>
                <c:pt idx="45">
                  <c:v>8926.4347230057301</c:v>
                </c:pt>
                <c:pt idx="46">
                  <c:v>9068.8325839509234</c:v>
                </c:pt>
                <c:pt idx="47">
                  <c:v>9132.5519251398073</c:v>
                </c:pt>
                <c:pt idx="48">
                  <c:v>8957.7779052046953</c:v>
                </c:pt>
                <c:pt idx="49">
                  <c:v>9024.5939156826989</c:v>
                </c:pt>
                <c:pt idx="50">
                  <c:v>8927.9813250640927</c:v>
                </c:pt>
                <c:pt idx="51">
                  <c:v>8785.2520493921093</c:v>
                </c:pt>
                <c:pt idx="52">
                  <c:v>8881.9146780399333</c:v>
                </c:pt>
                <c:pt idx="53">
                  <c:v>8910.7477592708838</c:v>
                </c:pt>
                <c:pt idx="54">
                  <c:v>8946.4300781888796</c:v>
                </c:pt>
                <c:pt idx="55">
                  <c:v>9004.5381269531699</c:v>
                </c:pt>
                <c:pt idx="56">
                  <c:v>9105.5091470492953</c:v>
                </c:pt>
                <c:pt idx="57">
                  <c:v>9084.6300192613671</c:v>
                </c:pt>
                <c:pt idx="58">
                  <c:v>8999.8983207780748</c:v>
                </c:pt>
                <c:pt idx="59">
                  <c:v>8964.7683597380656</c:v>
                </c:pt>
                <c:pt idx="60">
                  <c:v>8969.8500522155518</c:v>
                </c:pt>
                <c:pt idx="61">
                  <c:v>8959.3552525337891</c:v>
                </c:pt>
                <c:pt idx="62">
                  <c:v>8945.2148908573072</c:v>
                </c:pt>
                <c:pt idx="63">
                  <c:v>8939.6913120774298</c:v>
                </c:pt>
                <c:pt idx="64">
                  <c:v>8932.1792449368004</c:v>
                </c:pt>
                <c:pt idx="65">
                  <c:v>8974.0479720882558</c:v>
                </c:pt>
                <c:pt idx="66">
                  <c:v>9010.0617057330455</c:v>
                </c:pt>
                <c:pt idx="67">
                  <c:v>9048.7267571921748</c:v>
                </c:pt>
                <c:pt idx="68">
                  <c:v>9029.9465893405977</c:v>
                </c:pt>
                <c:pt idx="69">
                  <c:v>9209.2419565353575</c:v>
                </c:pt>
                <c:pt idx="70">
                  <c:v>9343.243977735141</c:v>
                </c:pt>
                <c:pt idx="71">
                  <c:v>9435.5982149346619</c:v>
                </c:pt>
                <c:pt idx="72">
                  <c:v>9460.9451867806383</c:v>
                </c:pt>
                <c:pt idx="73">
                  <c:v>9513.1492610041114</c:v>
                </c:pt>
                <c:pt idx="74">
                  <c:v>9598.9856752433807</c:v>
                </c:pt>
                <c:pt idx="75">
                  <c:v>9704.2548383642315</c:v>
                </c:pt>
                <c:pt idx="76">
                  <c:v>9772.5650046940682</c:v>
                </c:pt>
                <c:pt idx="77">
                  <c:v>9855.5006737808017</c:v>
                </c:pt>
                <c:pt idx="78">
                  <c:v>9904.439581770499</c:v>
                </c:pt>
                <c:pt idx="79">
                  <c:v>9915.7076824814449</c:v>
                </c:pt>
                <c:pt idx="80">
                  <c:v>9834.8424891440682</c:v>
                </c:pt>
                <c:pt idx="81">
                  <c:v>9753.2039947775065</c:v>
                </c:pt>
                <c:pt idx="82">
                  <c:v>9633.010920527413</c:v>
                </c:pt>
                <c:pt idx="83">
                  <c:v>9540.8776264790904</c:v>
                </c:pt>
                <c:pt idx="84">
                  <c:v>9392.8457151784223</c:v>
                </c:pt>
                <c:pt idx="85">
                  <c:v>9219.4053414903301</c:v>
                </c:pt>
                <c:pt idx="86">
                  <c:v>9012.7130235473851</c:v>
                </c:pt>
                <c:pt idx="87">
                  <c:v>8870.8675204801802</c:v>
                </c:pt>
                <c:pt idx="88">
                  <c:v>8666.605577200382</c:v>
                </c:pt>
                <c:pt idx="89">
                  <c:v>8475.158336689894</c:v>
                </c:pt>
                <c:pt idx="90">
                  <c:v>8184.2866781416469</c:v>
                </c:pt>
                <c:pt idx="91">
                  <c:v>7989.8567050900265</c:v>
                </c:pt>
                <c:pt idx="92">
                  <c:v>7699.6478759953634</c:v>
                </c:pt>
                <c:pt idx="93">
                  <c:v>7424.5736527575591</c:v>
                </c:pt>
                <c:pt idx="94">
                  <c:v>7215.6719033026648</c:v>
                </c:pt>
                <c:pt idx="95">
                  <c:v>6990.97271853732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A05B-4992-AC9D-958CCB0C7DBD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l_solar0 - cons_20_80'!$A$1:$A$97</c:f>
              <c:strCache>
                <c:ptCount val="97"/>
                <c:pt idx="0">
                  <c:v>Date</c:v>
                </c:pt>
                <c:pt idx="1">
                  <c:v>5/12/30 0:00</c:v>
                </c:pt>
                <c:pt idx="2">
                  <c:v>5/12/30 0:15</c:v>
                </c:pt>
                <c:pt idx="3">
                  <c:v>5/12/30 0:30</c:v>
                </c:pt>
                <c:pt idx="4">
                  <c:v>5/12/30 0:45</c:v>
                </c:pt>
                <c:pt idx="5">
                  <c:v>5/12/30 1:00</c:v>
                </c:pt>
                <c:pt idx="6">
                  <c:v>5/12/30 1:15</c:v>
                </c:pt>
                <c:pt idx="7">
                  <c:v>5/12/30 1:30</c:v>
                </c:pt>
                <c:pt idx="8">
                  <c:v>5/12/30 1:45</c:v>
                </c:pt>
                <c:pt idx="9">
                  <c:v>5/12/30 2:00</c:v>
                </c:pt>
                <c:pt idx="10">
                  <c:v>5/12/30 2:15</c:v>
                </c:pt>
                <c:pt idx="11">
                  <c:v>5/12/30 2:30</c:v>
                </c:pt>
                <c:pt idx="12">
                  <c:v>5/12/30 2:45</c:v>
                </c:pt>
                <c:pt idx="13">
                  <c:v>5/12/30 3:00</c:v>
                </c:pt>
                <c:pt idx="14">
                  <c:v>5/12/30 3:15</c:v>
                </c:pt>
                <c:pt idx="15">
                  <c:v>5/12/30 3:30</c:v>
                </c:pt>
                <c:pt idx="16">
                  <c:v>5/12/30 3:45</c:v>
                </c:pt>
                <c:pt idx="17">
                  <c:v>5/12/30 4:00</c:v>
                </c:pt>
                <c:pt idx="18">
                  <c:v>5/12/30 4:15</c:v>
                </c:pt>
                <c:pt idx="19">
                  <c:v>5/12/30 4:30</c:v>
                </c:pt>
                <c:pt idx="20">
                  <c:v>5/12/30 4:45</c:v>
                </c:pt>
                <c:pt idx="21">
                  <c:v>5/12/30 5:00</c:v>
                </c:pt>
                <c:pt idx="22">
                  <c:v>5/12/30 5:15</c:v>
                </c:pt>
                <c:pt idx="23">
                  <c:v>5/12/30 5:30</c:v>
                </c:pt>
                <c:pt idx="24">
                  <c:v>5/12/30 5:45</c:v>
                </c:pt>
                <c:pt idx="25">
                  <c:v>5/12/30 6:00</c:v>
                </c:pt>
                <c:pt idx="26">
                  <c:v>5/12/30 6:15</c:v>
                </c:pt>
                <c:pt idx="27">
                  <c:v>5/12/30 6:30</c:v>
                </c:pt>
                <c:pt idx="28">
                  <c:v>5/12/30 6:45</c:v>
                </c:pt>
                <c:pt idx="29">
                  <c:v>5/12/30 7:00</c:v>
                </c:pt>
                <c:pt idx="30">
                  <c:v>5/12/30 7:15</c:v>
                </c:pt>
                <c:pt idx="31">
                  <c:v>5/12/30 7:30</c:v>
                </c:pt>
                <c:pt idx="32">
                  <c:v>5/12/30 7:45</c:v>
                </c:pt>
                <c:pt idx="33">
                  <c:v>5/12/30 8:00</c:v>
                </c:pt>
                <c:pt idx="34">
                  <c:v>5/12/30 8:15</c:v>
                </c:pt>
                <c:pt idx="35">
                  <c:v>5/12/30 8:30</c:v>
                </c:pt>
                <c:pt idx="36">
                  <c:v>5/12/30 8:45</c:v>
                </c:pt>
                <c:pt idx="37">
                  <c:v>5/12/30 9:00</c:v>
                </c:pt>
                <c:pt idx="38">
                  <c:v>5/12/30 9:15</c:v>
                </c:pt>
                <c:pt idx="39">
                  <c:v>5/12/30 9:30</c:v>
                </c:pt>
                <c:pt idx="40">
                  <c:v>5/12/30 9:45</c:v>
                </c:pt>
                <c:pt idx="41">
                  <c:v>5/12/30 10:00</c:v>
                </c:pt>
                <c:pt idx="42">
                  <c:v>5/12/30 10:15</c:v>
                </c:pt>
                <c:pt idx="43">
                  <c:v>5/12/30 10:30</c:v>
                </c:pt>
                <c:pt idx="44">
                  <c:v>5/12/30 10:45</c:v>
                </c:pt>
                <c:pt idx="45">
                  <c:v>5/12/30 11:00</c:v>
                </c:pt>
                <c:pt idx="46">
                  <c:v>5/12/30 11:15</c:v>
                </c:pt>
                <c:pt idx="47">
                  <c:v>5/12/30 11:30</c:v>
                </c:pt>
                <c:pt idx="48">
                  <c:v>5/12/30 11:45</c:v>
                </c:pt>
                <c:pt idx="49">
                  <c:v>5/12/30 12:00</c:v>
                </c:pt>
                <c:pt idx="50">
                  <c:v>5/12/30 12:15</c:v>
                </c:pt>
                <c:pt idx="51">
                  <c:v>5/12/30 12:30</c:v>
                </c:pt>
                <c:pt idx="52">
                  <c:v>5/12/30 12:45</c:v>
                </c:pt>
                <c:pt idx="53">
                  <c:v>5/12/30 13:00</c:v>
                </c:pt>
                <c:pt idx="54">
                  <c:v>5/12/30 13:15</c:v>
                </c:pt>
                <c:pt idx="55">
                  <c:v>5/12/30 13:30</c:v>
                </c:pt>
                <c:pt idx="56">
                  <c:v>5/12/30 13:45</c:v>
                </c:pt>
                <c:pt idx="57">
                  <c:v>5/12/30 14:00</c:v>
                </c:pt>
                <c:pt idx="58">
                  <c:v>5/12/30 14:15</c:v>
                </c:pt>
                <c:pt idx="59">
                  <c:v>5/12/30 14:30</c:v>
                </c:pt>
                <c:pt idx="60">
                  <c:v>5/12/30 14:45</c:v>
                </c:pt>
                <c:pt idx="61">
                  <c:v>5/12/30 15:00</c:v>
                </c:pt>
                <c:pt idx="62">
                  <c:v>5/12/30 15:15</c:v>
                </c:pt>
                <c:pt idx="63">
                  <c:v>5/12/30 15:30</c:v>
                </c:pt>
                <c:pt idx="64">
                  <c:v>5/12/30 15:45</c:v>
                </c:pt>
                <c:pt idx="65">
                  <c:v>5/12/30 16:00</c:v>
                </c:pt>
                <c:pt idx="66">
                  <c:v>5/12/30 16:15</c:v>
                </c:pt>
                <c:pt idx="67">
                  <c:v>5/12/30 16:30</c:v>
                </c:pt>
                <c:pt idx="68">
                  <c:v>5/12/30 16:45</c:v>
                </c:pt>
                <c:pt idx="69">
                  <c:v>5/12/30 17:00</c:v>
                </c:pt>
                <c:pt idx="70">
                  <c:v>5/12/30 17:15</c:v>
                </c:pt>
                <c:pt idx="71">
                  <c:v>5/12/30 17:30</c:v>
                </c:pt>
                <c:pt idx="72">
                  <c:v>5/12/30 17:45</c:v>
                </c:pt>
                <c:pt idx="73">
                  <c:v>5/12/30 18:00</c:v>
                </c:pt>
                <c:pt idx="74">
                  <c:v>5/12/30 18:15</c:v>
                </c:pt>
                <c:pt idx="75">
                  <c:v>5/12/30 18:30</c:v>
                </c:pt>
                <c:pt idx="76">
                  <c:v>5/12/30 18:45</c:v>
                </c:pt>
                <c:pt idx="77">
                  <c:v>5/12/30 19:00</c:v>
                </c:pt>
                <c:pt idx="78">
                  <c:v>5/12/30 19:15</c:v>
                </c:pt>
                <c:pt idx="79">
                  <c:v>5/12/30 19:30</c:v>
                </c:pt>
                <c:pt idx="80">
                  <c:v>5/12/30 19:45</c:v>
                </c:pt>
                <c:pt idx="81">
                  <c:v>5/12/30 20:00</c:v>
                </c:pt>
                <c:pt idx="82">
                  <c:v>5/12/30 20:15</c:v>
                </c:pt>
                <c:pt idx="83">
                  <c:v>5/12/30 20:30</c:v>
                </c:pt>
                <c:pt idx="84">
                  <c:v>5/12/30 20:45</c:v>
                </c:pt>
                <c:pt idx="85">
                  <c:v>5/12/30 21:00</c:v>
                </c:pt>
                <c:pt idx="86">
                  <c:v>5/12/30 21:15</c:v>
                </c:pt>
                <c:pt idx="87">
                  <c:v>5/12/30 21:30</c:v>
                </c:pt>
                <c:pt idx="88">
                  <c:v>5/12/30 21:45</c:v>
                </c:pt>
                <c:pt idx="89">
                  <c:v>5/12/30 22:00</c:v>
                </c:pt>
                <c:pt idx="90">
                  <c:v>5/12/30 22:15</c:v>
                </c:pt>
                <c:pt idx="91">
                  <c:v>5/12/30 22:30</c:v>
                </c:pt>
                <c:pt idx="92">
                  <c:v>5/12/30 22:45</c:v>
                </c:pt>
                <c:pt idx="93">
                  <c:v>5/12/30 23:00</c:v>
                </c:pt>
                <c:pt idx="94">
                  <c:v>5/12/30 23:15</c:v>
                </c:pt>
                <c:pt idx="95">
                  <c:v>5/12/30 23:30</c:v>
                </c:pt>
                <c:pt idx="96">
                  <c:v>5/12/30 23:45</c:v>
                </c:pt>
              </c:strCache>
            </c:strRef>
          </c:cat>
          <c:val>
            <c:numRef>
              <c:f>'l_solar0 - cons_20_80'!$AY$2:$AY$97</c:f>
              <c:numCache>
                <c:formatCode>0</c:formatCode>
                <c:ptCount val="96"/>
                <c:pt idx="0">
                  <c:v>9073.8096502403132</c:v>
                </c:pt>
                <c:pt idx="1">
                  <c:v>8757.0092227298501</c:v>
                </c:pt>
                <c:pt idx="2">
                  <c:v>8554.1554824867944</c:v>
                </c:pt>
                <c:pt idx="3">
                  <c:v>8462.9608540754252</c:v>
                </c:pt>
                <c:pt idx="4">
                  <c:v>8268.4128983591363</c:v>
                </c:pt>
                <c:pt idx="5">
                  <c:v>8100.2678645764627</c:v>
                </c:pt>
                <c:pt idx="6">
                  <c:v>7906.3005437748488</c:v>
                </c:pt>
                <c:pt idx="7">
                  <c:v>7876.5721929899628</c:v>
                </c:pt>
                <c:pt idx="8">
                  <c:v>8255.1937638858799</c:v>
                </c:pt>
                <c:pt idx="9">
                  <c:v>8199.3930494686065</c:v>
                </c:pt>
                <c:pt idx="10">
                  <c:v>8215.39964224096</c:v>
                </c:pt>
                <c:pt idx="11">
                  <c:v>8019.0461376237572</c:v>
                </c:pt>
                <c:pt idx="12">
                  <c:v>7577.9790074510174</c:v>
                </c:pt>
                <c:pt idx="13">
                  <c:v>7388.4299303738708</c:v>
                </c:pt>
                <c:pt idx="14">
                  <c:v>7206.0484413589611</c:v>
                </c:pt>
                <c:pt idx="15">
                  <c:v>7295.0787529021482</c:v>
                </c:pt>
                <c:pt idx="16">
                  <c:v>7813.2814791791761</c:v>
                </c:pt>
                <c:pt idx="17">
                  <c:v>8027.8235288397218</c:v>
                </c:pt>
                <c:pt idx="18">
                  <c:v>8186.327528682179</c:v>
                </c:pt>
                <c:pt idx="19">
                  <c:v>8295.818187213632</c:v>
                </c:pt>
                <c:pt idx="20">
                  <c:v>8759.13096117852</c:v>
                </c:pt>
                <c:pt idx="21">
                  <c:v>9029.8687030462497</c:v>
                </c:pt>
                <c:pt idx="22">
                  <c:v>8974.7820825782892</c:v>
                </c:pt>
                <c:pt idx="23">
                  <c:v>9144.9950665111901</c:v>
                </c:pt>
                <c:pt idx="24">
                  <c:v>10067.961925829833</c:v>
                </c:pt>
                <c:pt idx="25">
                  <c:v>10280.811392157128</c:v>
                </c:pt>
                <c:pt idx="26">
                  <c:v>10456.120746453071</c:v>
                </c:pt>
                <c:pt idx="27">
                  <c:v>10656.728773226052</c:v>
                </c:pt>
                <c:pt idx="28">
                  <c:v>11018.177585032689</c:v>
                </c:pt>
                <c:pt idx="29">
                  <c:v>11166.916920405121</c:v>
                </c:pt>
                <c:pt idx="30">
                  <c:v>11369.762501324247</c:v>
                </c:pt>
                <c:pt idx="31">
                  <c:v>11662.199600692597</c:v>
                </c:pt>
                <c:pt idx="32">
                  <c:v>11985.454152299128</c:v>
                </c:pt>
                <c:pt idx="33">
                  <c:v>12334.826210243544</c:v>
                </c:pt>
                <c:pt idx="34">
                  <c:v>12600.550363131553</c:v>
                </c:pt>
                <c:pt idx="35">
                  <c:v>12653.64569168215</c:v>
                </c:pt>
                <c:pt idx="36">
                  <c:v>12851.806090043225</c:v>
                </c:pt>
                <c:pt idx="37">
                  <c:v>12976.460256273584</c:v>
                </c:pt>
                <c:pt idx="38">
                  <c:v>13005.05821756464</c:v>
                </c:pt>
                <c:pt idx="39">
                  <c:v>13068.915050588786</c:v>
                </c:pt>
                <c:pt idx="40">
                  <c:v>13068.382261517147</c:v>
                </c:pt>
                <c:pt idx="41">
                  <c:v>13181.847393999309</c:v>
                </c:pt>
                <c:pt idx="42">
                  <c:v>13159.266968780003</c:v>
                </c:pt>
                <c:pt idx="43">
                  <c:v>13289.830622015896</c:v>
                </c:pt>
                <c:pt idx="44">
                  <c:v>13339.436813312093</c:v>
                </c:pt>
                <c:pt idx="45">
                  <c:v>13272.320056273089</c:v>
                </c:pt>
                <c:pt idx="46">
                  <c:v>13434.27536311396</c:v>
                </c:pt>
                <c:pt idx="47">
                  <c:v>13482.748365849766</c:v>
                </c:pt>
                <c:pt idx="48">
                  <c:v>13286.888810838062</c:v>
                </c:pt>
                <c:pt idx="49">
                  <c:v>13343.568882647929</c:v>
                </c:pt>
                <c:pt idx="50">
                  <c:v>13235.138496463802</c:v>
                </c:pt>
                <c:pt idx="51">
                  <c:v>13079.53359363904</c:v>
                </c:pt>
                <c:pt idx="52">
                  <c:v>13170.061667561815</c:v>
                </c:pt>
                <c:pt idx="53">
                  <c:v>13171.599098983417</c:v>
                </c:pt>
                <c:pt idx="54">
                  <c:v>13187.199646232637</c:v>
                </c:pt>
                <c:pt idx="55">
                  <c:v>13208.270587960789</c:v>
                </c:pt>
                <c:pt idx="56">
                  <c:v>13257.427850042841</c:v>
                </c:pt>
                <c:pt idx="57">
                  <c:v>13314.541106540908</c:v>
                </c:pt>
                <c:pt idx="58">
                  <c:v>13117.799638971046</c:v>
                </c:pt>
                <c:pt idx="59">
                  <c:v>12905.193120998114</c:v>
                </c:pt>
                <c:pt idx="60">
                  <c:v>13230.085095973191</c:v>
                </c:pt>
                <c:pt idx="61">
                  <c:v>13253.13890999222</c:v>
                </c:pt>
                <c:pt idx="62">
                  <c:v>13242.38154890411</c:v>
                </c:pt>
                <c:pt idx="63">
                  <c:v>13271.025993286845</c:v>
                </c:pt>
                <c:pt idx="64">
                  <c:v>13260.654370020928</c:v>
                </c:pt>
                <c:pt idx="65">
                  <c:v>13363.7800331862</c:v>
                </c:pt>
                <c:pt idx="66">
                  <c:v>13359.851661399407</c:v>
                </c:pt>
                <c:pt idx="67">
                  <c:v>13460.076794084138</c:v>
                </c:pt>
                <c:pt idx="68">
                  <c:v>13479.417873143426</c:v>
                </c:pt>
                <c:pt idx="69">
                  <c:v>13691.498732332362</c:v>
                </c:pt>
                <c:pt idx="70">
                  <c:v>13862.404151735567</c:v>
                </c:pt>
                <c:pt idx="71">
                  <c:v>13983.625739846088</c:v>
                </c:pt>
                <c:pt idx="72">
                  <c:v>14063.668497118892</c:v>
                </c:pt>
                <c:pt idx="73">
                  <c:v>14146.966380975377</c:v>
                </c:pt>
                <c:pt idx="74">
                  <c:v>14314.349093147581</c:v>
                </c:pt>
                <c:pt idx="75">
                  <c:v>14464.28718160867</c:v>
                </c:pt>
                <c:pt idx="76">
                  <c:v>14598.868242255061</c:v>
                </c:pt>
                <c:pt idx="77">
                  <c:v>14724.694418008714</c:v>
                </c:pt>
                <c:pt idx="78">
                  <c:v>14836.56230338527</c:v>
                </c:pt>
                <c:pt idx="79">
                  <c:v>14834.928294853113</c:v>
                </c:pt>
                <c:pt idx="80">
                  <c:v>14819.742952208539</c:v>
                </c:pt>
                <c:pt idx="81">
                  <c:v>14868.729160808962</c:v>
                </c:pt>
                <c:pt idx="82">
                  <c:v>14819.612487041148</c:v>
                </c:pt>
                <c:pt idx="83">
                  <c:v>14872.781796674102</c:v>
                </c:pt>
                <c:pt idx="84">
                  <c:v>14847.536707799156</c:v>
                </c:pt>
                <c:pt idx="85">
                  <c:v>14861.892902386475</c:v>
                </c:pt>
                <c:pt idx="86">
                  <c:v>14774.10311860105</c:v>
                </c:pt>
                <c:pt idx="87">
                  <c:v>14295.046781853454</c:v>
                </c:pt>
                <c:pt idx="88">
                  <c:v>13560.976356519681</c:v>
                </c:pt>
                <c:pt idx="89">
                  <c:v>12939.930314103187</c:v>
                </c:pt>
                <c:pt idx="90">
                  <c:v>12569.57918424699</c:v>
                </c:pt>
                <c:pt idx="91">
                  <c:v>12196.951099639382</c:v>
                </c:pt>
                <c:pt idx="92">
                  <c:v>11657.965887154522</c:v>
                </c:pt>
                <c:pt idx="93">
                  <c:v>11121.253053188064</c:v>
                </c:pt>
                <c:pt idx="94">
                  <c:v>10775.058757345796</c:v>
                </c:pt>
                <c:pt idx="95">
                  <c:v>10408.5708283368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A05B-4992-AC9D-958CCB0C7DBD}"/>
            </c:ext>
          </c:extLst>
        </c:ser>
        <c:ser>
          <c:idx val="17"/>
          <c:order val="15"/>
          <c:tx>
            <c:strRef>
              <c:f>'l_solar0 - cons_20_80'!$AR$1</c:f>
              <c:strCache>
                <c:ptCount val="1"/>
                <c:pt idx="0">
                  <c:v>Cons+Pump+EV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l_solar0 - cons_20_80'!$A$1:$A$97</c:f>
              <c:strCache>
                <c:ptCount val="97"/>
                <c:pt idx="0">
                  <c:v>Date</c:v>
                </c:pt>
                <c:pt idx="1">
                  <c:v>5/12/30 0:00</c:v>
                </c:pt>
                <c:pt idx="2">
                  <c:v>5/12/30 0:15</c:v>
                </c:pt>
                <c:pt idx="3">
                  <c:v>5/12/30 0:30</c:v>
                </c:pt>
                <c:pt idx="4">
                  <c:v>5/12/30 0:45</c:v>
                </c:pt>
                <c:pt idx="5">
                  <c:v>5/12/30 1:00</c:v>
                </c:pt>
                <c:pt idx="6">
                  <c:v>5/12/30 1:15</c:v>
                </c:pt>
                <c:pt idx="7">
                  <c:v>5/12/30 1:30</c:v>
                </c:pt>
                <c:pt idx="8">
                  <c:v>5/12/30 1:45</c:v>
                </c:pt>
                <c:pt idx="9">
                  <c:v>5/12/30 2:00</c:v>
                </c:pt>
                <c:pt idx="10">
                  <c:v>5/12/30 2:15</c:v>
                </c:pt>
                <c:pt idx="11">
                  <c:v>5/12/30 2:30</c:v>
                </c:pt>
                <c:pt idx="12">
                  <c:v>5/12/30 2:45</c:v>
                </c:pt>
                <c:pt idx="13">
                  <c:v>5/12/30 3:00</c:v>
                </c:pt>
                <c:pt idx="14">
                  <c:v>5/12/30 3:15</c:v>
                </c:pt>
                <c:pt idx="15">
                  <c:v>5/12/30 3:30</c:v>
                </c:pt>
                <c:pt idx="16">
                  <c:v>5/12/30 3:45</c:v>
                </c:pt>
                <c:pt idx="17">
                  <c:v>5/12/30 4:00</c:v>
                </c:pt>
                <c:pt idx="18">
                  <c:v>5/12/30 4:15</c:v>
                </c:pt>
                <c:pt idx="19">
                  <c:v>5/12/30 4:30</c:v>
                </c:pt>
                <c:pt idx="20">
                  <c:v>5/12/30 4:45</c:v>
                </c:pt>
                <c:pt idx="21">
                  <c:v>5/12/30 5:00</c:v>
                </c:pt>
                <c:pt idx="22">
                  <c:v>5/12/30 5:15</c:v>
                </c:pt>
                <c:pt idx="23">
                  <c:v>5/12/30 5:30</c:v>
                </c:pt>
                <c:pt idx="24">
                  <c:v>5/12/30 5:45</c:v>
                </c:pt>
                <c:pt idx="25">
                  <c:v>5/12/30 6:00</c:v>
                </c:pt>
                <c:pt idx="26">
                  <c:v>5/12/30 6:15</c:v>
                </c:pt>
                <c:pt idx="27">
                  <c:v>5/12/30 6:30</c:v>
                </c:pt>
                <c:pt idx="28">
                  <c:v>5/12/30 6:45</c:v>
                </c:pt>
                <c:pt idx="29">
                  <c:v>5/12/30 7:00</c:v>
                </c:pt>
                <c:pt idx="30">
                  <c:v>5/12/30 7:15</c:v>
                </c:pt>
                <c:pt idx="31">
                  <c:v>5/12/30 7:30</c:v>
                </c:pt>
                <c:pt idx="32">
                  <c:v>5/12/30 7:45</c:v>
                </c:pt>
                <c:pt idx="33">
                  <c:v>5/12/30 8:00</c:v>
                </c:pt>
                <c:pt idx="34">
                  <c:v>5/12/30 8:15</c:v>
                </c:pt>
                <c:pt idx="35">
                  <c:v>5/12/30 8:30</c:v>
                </c:pt>
                <c:pt idx="36">
                  <c:v>5/12/30 8:45</c:v>
                </c:pt>
                <c:pt idx="37">
                  <c:v>5/12/30 9:00</c:v>
                </c:pt>
                <c:pt idx="38">
                  <c:v>5/12/30 9:15</c:v>
                </c:pt>
                <c:pt idx="39">
                  <c:v>5/12/30 9:30</c:v>
                </c:pt>
                <c:pt idx="40">
                  <c:v>5/12/30 9:45</c:v>
                </c:pt>
                <c:pt idx="41">
                  <c:v>5/12/30 10:00</c:v>
                </c:pt>
                <c:pt idx="42">
                  <c:v>5/12/30 10:15</c:v>
                </c:pt>
                <c:pt idx="43">
                  <c:v>5/12/30 10:30</c:v>
                </c:pt>
                <c:pt idx="44">
                  <c:v>5/12/30 10:45</c:v>
                </c:pt>
                <c:pt idx="45">
                  <c:v>5/12/30 11:00</c:v>
                </c:pt>
                <c:pt idx="46">
                  <c:v>5/12/30 11:15</c:v>
                </c:pt>
                <c:pt idx="47">
                  <c:v>5/12/30 11:30</c:v>
                </c:pt>
                <c:pt idx="48">
                  <c:v>5/12/30 11:45</c:v>
                </c:pt>
                <c:pt idx="49">
                  <c:v>5/12/30 12:00</c:v>
                </c:pt>
                <c:pt idx="50">
                  <c:v>5/12/30 12:15</c:v>
                </c:pt>
                <c:pt idx="51">
                  <c:v>5/12/30 12:30</c:v>
                </c:pt>
                <c:pt idx="52">
                  <c:v>5/12/30 12:45</c:v>
                </c:pt>
                <c:pt idx="53">
                  <c:v>5/12/30 13:00</c:v>
                </c:pt>
                <c:pt idx="54">
                  <c:v>5/12/30 13:15</c:v>
                </c:pt>
                <c:pt idx="55">
                  <c:v>5/12/30 13:30</c:v>
                </c:pt>
                <c:pt idx="56">
                  <c:v>5/12/30 13:45</c:v>
                </c:pt>
                <c:pt idx="57">
                  <c:v>5/12/30 14:00</c:v>
                </c:pt>
                <c:pt idx="58">
                  <c:v>5/12/30 14:15</c:v>
                </c:pt>
                <c:pt idx="59">
                  <c:v>5/12/30 14:30</c:v>
                </c:pt>
                <c:pt idx="60">
                  <c:v>5/12/30 14:45</c:v>
                </c:pt>
                <c:pt idx="61">
                  <c:v>5/12/30 15:00</c:v>
                </c:pt>
                <c:pt idx="62">
                  <c:v>5/12/30 15:15</c:v>
                </c:pt>
                <c:pt idx="63">
                  <c:v>5/12/30 15:30</c:v>
                </c:pt>
                <c:pt idx="64">
                  <c:v>5/12/30 15:45</c:v>
                </c:pt>
                <c:pt idx="65">
                  <c:v>5/12/30 16:00</c:v>
                </c:pt>
                <c:pt idx="66">
                  <c:v>5/12/30 16:15</c:v>
                </c:pt>
                <c:pt idx="67">
                  <c:v>5/12/30 16:30</c:v>
                </c:pt>
                <c:pt idx="68">
                  <c:v>5/12/30 16:45</c:v>
                </c:pt>
                <c:pt idx="69">
                  <c:v>5/12/30 17:00</c:v>
                </c:pt>
                <c:pt idx="70">
                  <c:v>5/12/30 17:15</c:v>
                </c:pt>
                <c:pt idx="71">
                  <c:v>5/12/30 17:30</c:v>
                </c:pt>
                <c:pt idx="72">
                  <c:v>5/12/30 17:45</c:v>
                </c:pt>
                <c:pt idx="73">
                  <c:v>5/12/30 18:00</c:v>
                </c:pt>
                <c:pt idx="74">
                  <c:v>5/12/30 18:15</c:v>
                </c:pt>
                <c:pt idx="75">
                  <c:v>5/12/30 18:30</c:v>
                </c:pt>
                <c:pt idx="76">
                  <c:v>5/12/30 18:45</c:v>
                </c:pt>
                <c:pt idx="77">
                  <c:v>5/12/30 19:00</c:v>
                </c:pt>
                <c:pt idx="78">
                  <c:v>5/12/30 19:15</c:v>
                </c:pt>
                <c:pt idx="79">
                  <c:v>5/12/30 19:30</c:v>
                </c:pt>
                <c:pt idx="80">
                  <c:v>5/12/30 19:45</c:v>
                </c:pt>
                <c:pt idx="81">
                  <c:v>5/12/30 20:00</c:v>
                </c:pt>
                <c:pt idx="82">
                  <c:v>5/12/30 20:15</c:v>
                </c:pt>
                <c:pt idx="83">
                  <c:v>5/12/30 20:30</c:v>
                </c:pt>
                <c:pt idx="84">
                  <c:v>5/12/30 20:45</c:v>
                </c:pt>
                <c:pt idx="85">
                  <c:v>5/12/30 21:00</c:v>
                </c:pt>
                <c:pt idx="86">
                  <c:v>5/12/30 21:15</c:v>
                </c:pt>
                <c:pt idx="87">
                  <c:v>5/12/30 21:30</c:v>
                </c:pt>
                <c:pt idx="88">
                  <c:v>5/12/30 21:45</c:v>
                </c:pt>
                <c:pt idx="89">
                  <c:v>5/12/30 22:00</c:v>
                </c:pt>
                <c:pt idx="90">
                  <c:v>5/12/30 22:15</c:v>
                </c:pt>
                <c:pt idx="91">
                  <c:v>5/12/30 22:30</c:v>
                </c:pt>
                <c:pt idx="92">
                  <c:v>5/12/30 22:45</c:v>
                </c:pt>
                <c:pt idx="93">
                  <c:v>5/12/30 23:00</c:v>
                </c:pt>
                <c:pt idx="94">
                  <c:v>5/12/30 23:15</c:v>
                </c:pt>
                <c:pt idx="95">
                  <c:v>5/12/30 23:30</c:v>
                </c:pt>
                <c:pt idx="96">
                  <c:v>5/12/30 23:45</c:v>
                </c:pt>
              </c:strCache>
            </c:strRef>
          </c:cat>
          <c:val>
            <c:numRef>
              <c:f>'l_solar0 - cons_20_80'!$AR$2:$AR$97</c:f>
              <c:numCache>
                <c:formatCode>0</c:formatCode>
                <c:ptCount val="96"/>
                <c:pt idx="0">
                  <c:v>9073.8096502403132</c:v>
                </c:pt>
                <c:pt idx="1">
                  <c:v>8757.0092227298501</c:v>
                </c:pt>
                <c:pt idx="2">
                  <c:v>8554.1554824867944</c:v>
                </c:pt>
                <c:pt idx="3">
                  <c:v>8462.9608540754252</c:v>
                </c:pt>
                <c:pt idx="4">
                  <c:v>8268.4128983591363</c:v>
                </c:pt>
                <c:pt idx="5">
                  <c:v>8100.2678645764627</c:v>
                </c:pt>
                <c:pt idx="6">
                  <c:v>7906.3005437748488</c:v>
                </c:pt>
                <c:pt idx="7">
                  <c:v>7876.5721929899628</c:v>
                </c:pt>
                <c:pt idx="8">
                  <c:v>8255.1937638858799</c:v>
                </c:pt>
                <c:pt idx="9">
                  <c:v>8199.3930494686065</c:v>
                </c:pt>
                <c:pt idx="10">
                  <c:v>8215.39964224096</c:v>
                </c:pt>
                <c:pt idx="11">
                  <c:v>8019.0461376237572</c:v>
                </c:pt>
                <c:pt idx="12">
                  <c:v>7577.9790074510174</c:v>
                </c:pt>
                <c:pt idx="13">
                  <c:v>7388.4299303738708</c:v>
                </c:pt>
                <c:pt idx="14">
                  <c:v>7206.0484413589611</c:v>
                </c:pt>
                <c:pt idx="15">
                  <c:v>6890.6533918996865</c:v>
                </c:pt>
                <c:pt idx="16">
                  <c:v>6628.4534217937335</c:v>
                </c:pt>
                <c:pt idx="17">
                  <c:v>6677.141616138576</c:v>
                </c:pt>
                <c:pt idx="18">
                  <c:v>6949.5523994221394</c:v>
                </c:pt>
                <c:pt idx="19">
                  <c:v>6796.1702132369483</c:v>
                </c:pt>
                <c:pt idx="20">
                  <c:v>5776.5862552939352</c:v>
                </c:pt>
                <c:pt idx="21">
                  <c:v>5776.5076941382904</c:v>
                </c:pt>
                <c:pt idx="22">
                  <c:v>5798.7385817246422</c:v>
                </c:pt>
                <c:pt idx="23">
                  <c:v>5914.8451343282532</c:v>
                </c:pt>
                <c:pt idx="24">
                  <c:v>6067.9619258298326</c:v>
                </c:pt>
                <c:pt idx="25">
                  <c:v>6280.8113921571285</c:v>
                </c:pt>
                <c:pt idx="26">
                  <c:v>6456.1207464530717</c:v>
                </c:pt>
                <c:pt idx="27">
                  <c:v>6656.728773226052</c:v>
                </c:pt>
                <c:pt idx="28">
                  <c:v>7018.1775850326885</c:v>
                </c:pt>
                <c:pt idx="29">
                  <c:v>7166.9169204051223</c:v>
                </c:pt>
                <c:pt idx="30">
                  <c:v>7369.7625013242468</c:v>
                </c:pt>
                <c:pt idx="31">
                  <c:v>7662.1996006925965</c:v>
                </c:pt>
                <c:pt idx="32">
                  <c:v>7985.4541522991276</c:v>
                </c:pt>
                <c:pt idx="33">
                  <c:v>8334.8262102435438</c:v>
                </c:pt>
                <c:pt idx="34">
                  <c:v>8600.5503631315532</c:v>
                </c:pt>
                <c:pt idx="35">
                  <c:v>8653.6456916821498</c:v>
                </c:pt>
                <c:pt idx="36">
                  <c:v>8851.8060900432247</c:v>
                </c:pt>
                <c:pt idx="37">
                  <c:v>8976.4602562735836</c:v>
                </c:pt>
                <c:pt idx="38">
                  <c:v>9005.0582175646396</c:v>
                </c:pt>
                <c:pt idx="39">
                  <c:v>9068.9150505887865</c:v>
                </c:pt>
                <c:pt idx="40">
                  <c:v>9068.3822615171466</c:v>
                </c:pt>
                <c:pt idx="41">
                  <c:v>9181.8473939993091</c:v>
                </c:pt>
                <c:pt idx="42">
                  <c:v>9159.2669687800026</c:v>
                </c:pt>
                <c:pt idx="43">
                  <c:v>9289.8306220158956</c:v>
                </c:pt>
                <c:pt idx="44">
                  <c:v>9339.4368133120934</c:v>
                </c:pt>
                <c:pt idx="45">
                  <c:v>9272.320056273089</c:v>
                </c:pt>
                <c:pt idx="46">
                  <c:v>9434.2753631139603</c:v>
                </c:pt>
                <c:pt idx="47">
                  <c:v>9482.7483658497658</c:v>
                </c:pt>
                <c:pt idx="48">
                  <c:v>9286.8888108380615</c:v>
                </c:pt>
                <c:pt idx="49">
                  <c:v>9343.5688826479291</c:v>
                </c:pt>
                <c:pt idx="50">
                  <c:v>9235.1384964638019</c:v>
                </c:pt>
                <c:pt idx="51">
                  <c:v>9079.5335936390402</c:v>
                </c:pt>
                <c:pt idx="52">
                  <c:v>9170.0616675618148</c:v>
                </c:pt>
                <c:pt idx="53">
                  <c:v>9171.5990989834172</c:v>
                </c:pt>
                <c:pt idx="54">
                  <c:v>9187.199646232637</c:v>
                </c:pt>
                <c:pt idx="55">
                  <c:v>9241.9338112861751</c:v>
                </c:pt>
                <c:pt idx="56">
                  <c:v>9335.0658492238163</c:v>
                </c:pt>
                <c:pt idx="57">
                  <c:v>9337.1628933537504</c:v>
                </c:pt>
                <c:pt idx="58">
                  <c:v>9252.3131994891919</c:v>
                </c:pt>
                <c:pt idx="59">
                  <c:v>9218.6714246635038</c:v>
                </c:pt>
                <c:pt idx="60">
                  <c:v>9230.0850959731906</c:v>
                </c:pt>
                <c:pt idx="61">
                  <c:v>9253.1389099922199</c:v>
                </c:pt>
                <c:pt idx="62">
                  <c:v>9242.3815489041099</c:v>
                </c:pt>
                <c:pt idx="63">
                  <c:v>9271.0259932868448</c:v>
                </c:pt>
                <c:pt idx="64">
                  <c:v>9260.6543700209277</c:v>
                </c:pt>
                <c:pt idx="65">
                  <c:v>9363.7800331861999</c:v>
                </c:pt>
                <c:pt idx="66">
                  <c:v>9359.851661399407</c:v>
                </c:pt>
                <c:pt idx="67">
                  <c:v>9460.0767940841379</c:v>
                </c:pt>
                <c:pt idx="68">
                  <c:v>9479.4178731434258</c:v>
                </c:pt>
                <c:pt idx="69">
                  <c:v>9691.4987323323621</c:v>
                </c:pt>
                <c:pt idx="70">
                  <c:v>9862.4041517355672</c:v>
                </c:pt>
                <c:pt idx="71">
                  <c:v>9983.6257398460875</c:v>
                </c:pt>
                <c:pt idx="72">
                  <c:v>10063.668497118892</c:v>
                </c:pt>
                <c:pt idx="73">
                  <c:v>10146.966380975377</c:v>
                </c:pt>
                <c:pt idx="74">
                  <c:v>10314.349093147581</c:v>
                </c:pt>
                <c:pt idx="75">
                  <c:v>10464.28718160867</c:v>
                </c:pt>
                <c:pt idx="76">
                  <c:v>10598.868242255061</c:v>
                </c:pt>
                <c:pt idx="77">
                  <c:v>10724.694418008714</c:v>
                </c:pt>
                <c:pt idx="78">
                  <c:v>10836.56230338527</c:v>
                </c:pt>
                <c:pt idx="79">
                  <c:v>10834.928294853113</c:v>
                </c:pt>
                <c:pt idx="80">
                  <c:v>10819.742952208539</c:v>
                </c:pt>
                <c:pt idx="81">
                  <c:v>10868.729160808962</c:v>
                </c:pt>
                <c:pt idx="82">
                  <c:v>10819.612487041148</c:v>
                </c:pt>
                <c:pt idx="83">
                  <c:v>10872.781796674102</c:v>
                </c:pt>
                <c:pt idx="84">
                  <c:v>10847.536707799156</c:v>
                </c:pt>
                <c:pt idx="85">
                  <c:v>10861.892902386475</c:v>
                </c:pt>
                <c:pt idx="86">
                  <c:v>10873.167328969948</c:v>
                </c:pt>
                <c:pt idx="87">
                  <c:v>10938.778950962687</c:v>
                </c:pt>
                <c:pt idx="88">
                  <c:v>10944.582024017916</c:v>
                </c:pt>
                <c:pt idx="89">
                  <c:v>10844.953896081592</c:v>
                </c:pt>
                <c:pt idx="90">
                  <c:v>10677.278863172804</c:v>
                </c:pt>
                <c:pt idx="91">
                  <c:v>10580.449281372377</c:v>
                </c:pt>
                <c:pt idx="92">
                  <c:v>10312.521016456189</c:v>
                </c:pt>
                <c:pt idx="93">
                  <c:v>9978.5002857480249</c:v>
                </c:pt>
                <c:pt idx="94">
                  <c:v>9608.6615811680058</c:v>
                </c:pt>
                <c:pt idx="95">
                  <c:v>9082.18005532309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A05B-4992-AC9D-958CCB0C7D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l_solar0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5/12/30 0:00</c:v>
                      </c:pt>
                      <c:pt idx="2">
                        <c:v>5/12/30 0:15</c:v>
                      </c:pt>
                      <c:pt idx="3">
                        <c:v>5/12/30 0:30</c:v>
                      </c:pt>
                      <c:pt idx="4">
                        <c:v>5/12/30 0:45</c:v>
                      </c:pt>
                      <c:pt idx="5">
                        <c:v>5/12/30 1:00</c:v>
                      </c:pt>
                      <c:pt idx="6">
                        <c:v>5/12/30 1:15</c:v>
                      </c:pt>
                      <c:pt idx="7">
                        <c:v>5/12/30 1:30</c:v>
                      </c:pt>
                      <c:pt idx="8">
                        <c:v>5/12/30 1:45</c:v>
                      </c:pt>
                      <c:pt idx="9">
                        <c:v>5/12/30 2:00</c:v>
                      </c:pt>
                      <c:pt idx="10">
                        <c:v>5/12/30 2:15</c:v>
                      </c:pt>
                      <c:pt idx="11">
                        <c:v>5/12/30 2:30</c:v>
                      </c:pt>
                      <c:pt idx="12">
                        <c:v>5/12/30 2:45</c:v>
                      </c:pt>
                      <c:pt idx="13">
                        <c:v>5/12/30 3:00</c:v>
                      </c:pt>
                      <c:pt idx="14">
                        <c:v>5/12/30 3:15</c:v>
                      </c:pt>
                      <c:pt idx="15">
                        <c:v>5/12/30 3:30</c:v>
                      </c:pt>
                      <c:pt idx="16">
                        <c:v>5/12/30 3:45</c:v>
                      </c:pt>
                      <c:pt idx="17">
                        <c:v>5/12/30 4:00</c:v>
                      </c:pt>
                      <c:pt idx="18">
                        <c:v>5/12/30 4:15</c:v>
                      </c:pt>
                      <c:pt idx="19">
                        <c:v>5/12/30 4:30</c:v>
                      </c:pt>
                      <c:pt idx="20">
                        <c:v>5/12/30 4:45</c:v>
                      </c:pt>
                      <c:pt idx="21">
                        <c:v>5/12/30 5:00</c:v>
                      </c:pt>
                      <c:pt idx="22">
                        <c:v>5/12/30 5:15</c:v>
                      </c:pt>
                      <c:pt idx="23">
                        <c:v>5/12/30 5:30</c:v>
                      </c:pt>
                      <c:pt idx="24">
                        <c:v>5/12/30 5:45</c:v>
                      </c:pt>
                      <c:pt idx="25">
                        <c:v>5/12/30 6:00</c:v>
                      </c:pt>
                      <c:pt idx="26">
                        <c:v>5/12/30 6:15</c:v>
                      </c:pt>
                      <c:pt idx="27">
                        <c:v>5/12/30 6:30</c:v>
                      </c:pt>
                      <c:pt idx="28">
                        <c:v>5/12/30 6:45</c:v>
                      </c:pt>
                      <c:pt idx="29">
                        <c:v>5/12/30 7:00</c:v>
                      </c:pt>
                      <c:pt idx="30">
                        <c:v>5/12/30 7:15</c:v>
                      </c:pt>
                      <c:pt idx="31">
                        <c:v>5/12/30 7:30</c:v>
                      </c:pt>
                      <c:pt idx="32">
                        <c:v>5/12/30 7:45</c:v>
                      </c:pt>
                      <c:pt idx="33">
                        <c:v>5/12/30 8:00</c:v>
                      </c:pt>
                      <c:pt idx="34">
                        <c:v>5/12/30 8:15</c:v>
                      </c:pt>
                      <c:pt idx="35">
                        <c:v>5/12/30 8:30</c:v>
                      </c:pt>
                      <c:pt idx="36">
                        <c:v>5/12/30 8:45</c:v>
                      </c:pt>
                      <c:pt idx="37">
                        <c:v>5/12/30 9:00</c:v>
                      </c:pt>
                      <c:pt idx="38">
                        <c:v>5/12/30 9:15</c:v>
                      </c:pt>
                      <c:pt idx="39">
                        <c:v>5/12/30 9:30</c:v>
                      </c:pt>
                      <c:pt idx="40">
                        <c:v>5/12/30 9:45</c:v>
                      </c:pt>
                      <c:pt idx="41">
                        <c:v>5/12/30 10:00</c:v>
                      </c:pt>
                      <c:pt idx="42">
                        <c:v>5/12/30 10:15</c:v>
                      </c:pt>
                      <c:pt idx="43">
                        <c:v>5/12/30 10:30</c:v>
                      </c:pt>
                      <c:pt idx="44">
                        <c:v>5/12/30 10:45</c:v>
                      </c:pt>
                      <c:pt idx="45">
                        <c:v>5/12/30 11:00</c:v>
                      </c:pt>
                      <c:pt idx="46">
                        <c:v>5/12/30 11:15</c:v>
                      </c:pt>
                      <c:pt idx="47">
                        <c:v>5/12/30 11:30</c:v>
                      </c:pt>
                      <c:pt idx="48">
                        <c:v>5/12/30 11:45</c:v>
                      </c:pt>
                      <c:pt idx="49">
                        <c:v>5/12/30 12:00</c:v>
                      </c:pt>
                      <c:pt idx="50">
                        <c:v>5/12/30 12:15</c:v>
                      </c:pt>
                      <c:pt idx="51">
                        <c:v>5/12/30 12:30</c:v>
                      </c:pt>
                      <c:pt idx="52">
                        <c:v>5/12/30 12:45</c:v>
                      </c:pt>
                      <c:pt idx="53">
                        <c:v>5/12/30 13:00</c:v>
                      </c:pt>
                      <c:pt idx="54">
                        <c:v>5/12/30 13:15</c:v>
                      </c:pt>
                      <c:pt idx="55">
                        <c:v>5/12/30 13:30</c:v>
                      </c:pt>
                      <c:pt idx="56">
                        <c:v>5/12/30 13:45</c:v>
                      </c:pt>
                      <c:pt idx="57">
                        <c:v>5/12/30 14:00</c:v>
                      </c:pt>
                      <c:pt idx="58">
                        <c:v>5/12/30 14:15</c:v>
                      </c:pt>
                      <c:pt idx="59">
                        <c:v>5/12/30 14:30</c:v>
                      </c:pt>
                      <c:pt idx="60">
                        <c:v>5/12/30 14:45</c:v>
                      </c:pt>
                      <c:pt idx="61">
                        <c:v>5/12/30 15:00</c:v>
                      </c:pt>
                      <c:pt idx="62">
                        <c:v>5/12/30 15:15</c:v>
                      </c:pt>
                      <c:pt idx="63">
                        <c:v>5/12/30 15:30</c:v>
                      </c:pt>
                      <c:pt idx="64">
                        <c:v>5/12/30 15:45</c:v>
                      </c:pt>
                      <c:pt idx="65">
                        <c:v>5/12/30 16:00</c:v>
                      </c:pt>
                      <c:pt idx="66">
                        <c:v>5/12/30 16:15</c:v>
                      </c:pt>
                      <c:pt idx="67">
                        <c:v>5/12/30 16:30</c:v>
                      </c:pt>
                      <c:pt idx="68">
                        <c:v>5/12/30 16:45</c:v>
                      </c:pt>
                      <c:pt idx="69">
                        <c:v>5/12/30 17:00</c:v>
                      </c:pt>
                      <c:pt idx="70">
                        <c:v>5/12/30 17:15</c:v>
                      </c:pt>
                      <c:pt idx="71">
                        <c:v>5/12/30 17:30</c:v>
                      </c:pt>
                      <c:pt idx="72">
                        <c:v>5/12/30 17:45</c:v>
                      </c:pt>
                      <c:pt idx="73">
                        <c:v>5/12/30 18:00</c:v>
                      </c:pt>
                      <c:pt idx="74">
                        <c:v>5/12/30 18:15</c:v>
                      </c:pt>
                      <c:pt idx="75">
                        <c:v>5/12/30 18:30</c:v>
                      </c:pt>
                      <c:pt idx="76">
                        <c:v>5/12/30 18:45</c:v>
                      </c:pt>
                      <c:pt idx="77">
                        <c:v>5/12/30 19:00</c:v>
                      </c:pt>
                      <c:pt idx="78">
                        <c:v>5/12/30 19:15</c:v>
                      </c:pt>
                      <c:pt idx="79">
                        <c:v>5/12/30 19:30</c:v>
                      </c:pt>
                      <c:pt idx="80">
                        <c:v>5/12/30 19:45</c:v>
                      </c:pt>
                      <c:pt idx="81">
                        <c:v>5/12/30 20:00</c:v>
                      </c:pt>
                      <c:pt idx="82">
                        <c:v>5/12/30 20:15</c:v>
                      </c:pt>
                      <c:pt idx="83">
                        <c:v>5/12/30 20:30</c:v>
                      </c:pt>
                      <c:pt idx="84">
                        <c:v>5/12/30 20:45</c:v>
                      </c:pt>
                      <c:pt idx="85">
                        <c:v>5/12/30 21:00</c:v>
                      </c:pt>
                      <c:pt idx="86">
                        <c:v>5/12/30 21:15</c:v>
                      </c:pt>
                      <c:pt idx="87">
                        <c:v>5/12/30 21:30</c:v>
                      </c:pt>
                      <c:pt idx="88">
                        <c:v>5/12/30 21:45</c:v>
                      </c:pt>
                      <c:pt idx="89">
                        <c:v>5/12/30 22:00</c:v>
                      </c:pt>
                      <c:pt idx="90">
                        <c:v>5/12/30 22:15</c:v>
                      </c:pt>
                      <c:pt idx="91">
                        <c:v>5/12/30 22:30</c:v>
                      </c:pt>
                      <c:pt idx="92">
                        <c:v>5/12/30 22:45</c:v>
                      </c:pt>
                      <c:pt idx="93">
                        <c:v>5/12/30 23:00</c:v>
                      </c:pt>
                      <c:pt idx="94">
                        <c:v>5/12/30 23:15</c:v>
                      </c:pt>
                      <c:pt idx="95">
                        <c:v>5/12/30 23:30</c:v>
                      </c:pt>
                      <c:pt idx="96">
                        <c:v>5/12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_solar0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824.33542538354254</c:v>
                      </c:pt>
                      <c:pt idx="1">
                        <c:v>837.5648814504882</c:v>
                      </c:pt>
                      <c:pt idx="2">
                        <c:v>898.90145048814497</c:v>
                      </c:pt>
                      <c:pt idx="3">
                        <c:v>932.97732217573218</c:v>
                      </c:pt>
                      <c:pt idx="4">
                        <c:v>803.3887866108787</c:v>
                      </c:pt>
                      <c:pt idx="5">
                        <c:v>810.90552301255241</c:v>
                      </c:pt>
                      <c:pt idx="6">
                        <c:v>823.23297071129696</c:v>
                      </c:pt>
                      <c:pt idx="7">
                        <c:v>895.69430962343097</c:v>
                      </c:pt>
                      <c:pt idx="8">
                        <c:v>1334.9723849372385</c:v>
                      </c:pt>
                      <c:pt idx="9">
                        <c:v>1452.1332496513251</c:v>
                      </c:pt>
                      <c:pt idx="10">
                        <c:v>1563.8820641562065</c:v>
                      </c:pt>
                      <c:pt idx="11">
                        <c:v>1555.4633193863319</c:v>
                      </c:pt>
                      <c:pt idx="12">
                        <c:v>1396.1085076708507</c:v>
                      </c:pt>
                      <c:pt idx="13">
                        <c:v>1397.2109623430961</c:v>
                      </c:pt>
                      <c:pt idx="14">
                        <c:v>1389.0928870292887</c:v>
                      </c:pt>
                      <c:pt idx="15">
                        <c:v>1224.9273640167366</c:v>
                      </c:pt>
                      <c:pt idx="16">
                        <c:v>1000.8283960948397</c:v>
                      </c:pt>
                      <c:pt idx="17">
                        <c:v>1059.158270571827</c:v>
                      </c:pt>
                      <c:pt idx="18">
                        <c:v>1292.2773221757323</c:v>
                      </c:pt>
                      <c:pt idx="19">
                        <c:v>1177.9227057182704</c:v>
                      </c:pt>
                      <c:pt idx="20">
                        <c:v>67.349958158995818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1.002231520223152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.1002231520223152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3029009762900978</c:v>
                      </c:pt>
                      <c:pt idx="48">
                        <c:v>0.30066945606694556</c:v>
                      </c:pt>
                      <c:pt idx="49">
                        <c:v>4.810711297071129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.60133891213389112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.1002231520223152</c:v>
                      </c:pt>
                      <c:pt idx="76">
                        <c:v>0.80178521617852161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A05B-4992-AC9D-958CCB0C7DBD}"/>
                  </c:ext>
                </c:extLst>
              </c15:ser>
            </c15:filteredLineSeries>
            <c15:filteredLineSeries>
              <c15:ser>
                <c:idx val="16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_solar0 - cons_20_80'!$AQ$1</c15:sqref>
                        </c15:formulaRef>
                      </c:ext>
                    </c:extLst>
                    <c:strCache>
                      <c:ptCount val="1"/>
                      <c:pt idx="0">
                        <c:v>EV total</c:v>
                      </c:pt>
                    </c:strCache>
                  </c:strRef>
                </c:tx>
                <c:spPr>
                  <a:ln w="2857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_solar0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5/12/30 0:00</c:v>
                      </c:pt>
                      <c:pt idx="2">
                        <c:v>5/12/30 0:15</c:v>
                      </c:pt>
                      <c:pt idx="3">
                        <c:v>5/12/30 0:30</c:v>
                      </c:pt>
                      <c:pt idx="4">
                        <c:v>5/12/30 0:45</c:v>
                      </c:pt>
                      <c:pt idx="5">
                        <c:v>5/12/30 1:00</c:v>
                      </c:pt>
                      <c:pt idx="6">
                        <c:v>5/12/30 1:15</c:v>
                      </c:pt>
                      <c:pt idx="7">
                        <c:v>5/12/30 1:30</c:v>
                      </c:pt>
                      <c:pt idx="8">
                        <c:v>5/12/30 1:45</c:v>
                      </c:pt>
                      <c:pt idx="9">
                        <c:v>5/12/30 2:00</c:v>
                      </c:pt>
                      <c:pt idx="10">
                        <c:v>5/12/30 2:15</c:v>
                      </c:pt>
                      <c:pt idx="11">
                        <c:v>5/12/30 2:30</c:v>
                      </c:pt>
                      <c:pt idx="12">
                        <c:v>5/12/30 2:45</c:v>
                      </c:pt>
                      <c:pt idx="13">
                        <c:v>5/12/30 3:00</c:v>
                      </c:pt>
                      <c:pt idx="14">
                        <c:v>5/12/30 3:15</c:v>
                      </c:pt>
                      <c:pt idx="15">
                        <c:v>5/12/30 3:30</c:v>
                      </c:pt>
                      <c:pt idx="16">
                        <c:v>5/12/30 3:45</c:v>
                      </c:pt>
                      <c:pt idx="17">
                        <c:v>5/12/30 4:00</c:v>
                      </c:pt>
                      <c:pt idx="18">
                        <c:v>5/12/30 4:15</c:v>
                      </c:pt>
                      <c:pt idx="19">
                        <c:v>5/12/30 4:30</c:v>
                      </c:pt>
                      <c:pt idx="20">
                        <c:v>5/12/30 4:45</c:v>
                      </c:pt>
                      <c:pt idx="21">
                        <c:v>5/12/30 5:00</c:v>
                      </c:pt>
                      <c:pt idx="22">
                        <c:v>5/12/30 5:15</c:v>
                      </c:pt>
                      <c:pt idx="23">
                        <c:v>5/12/30 5:30</c:v>
                      </c:pt>
                      <c:pt idx="24">
                        <c:v>5/12/30 5:45</c:v>
                      </c:pt>
                      <c:pt idx="25">
                        <c:v>5/12/30 6:00</c:v>
                      </c:pt>
                      <c:pt idx="26">
                        <c:v>5/12/30 6:15</c:v>
                      </c:pt>
                      <c:pt idx="27">
                        <c:v>5/12/30 6:30</c:v>
                      </c:pt>
                      <c:pt idx="28">
                        <c:v>5/12/30 6:45</c:v>
                      </c:pt>
                      <c:pt idx="29">
                        <c:v>5/12/30 7:00</c:v>
                      </c:pt>
                      <c:pt idx="30">
                        <c:v>5/12/30 7:15</c:v>
                      </c:pt>
                      <c:pt idx="31">
                        <c:v>5/12/30 7:30</c:v>
                      </c:pt>
                      <c:pt idx="32">
                        <c:v>5/12/30 7:45</c:v>
                      </c:pt>
                      <c:pt idx="33">
                        <c:v>5/12/30 8:00</c:v>
                      </c:pt>
                      <c:pt idx="34">
                        <c:v>5/12/30 8:15</c:v>
                      </c:pt>
                      <c:pt idx="35">
                        <c:v>5/12/30 8:30</c:v>
                      </c:pt>
                      <c:pt idx="36">
                        <c:v>5/12/30 8:45</c:v>
                      </c:pt>
                      <c:pt idx="37">
                        <c:v>5/12/30 9:00</c:v>
                      </c:pt>
                      <c:pt idx="38">
                        <c:v>5/12/30 9:15</c:v>
                      </c:pt>
                      <c:pt idx="39">
                        <c:v>5/12/30 9:30</c:v>
                      </c:pt>
                      <c:pt idx="40">
                        <c:v>5/12/30 9:45</c:v>
                      </c:pt>
                      <c:pt idx="41">
                        <c:v>5/12/30 10:00</c:v>
                      </c:pt>
                      <c:pt idx="42">
                        <c:v>5/12/30 10:15</c:v>
                      </c:pt>
                      <c:pt idx="43">
                        <c:v>5/12/30 10:30</c:v>
                      </c:pt>
                      <c:pt idx="44">
                        <c:v>5/12/30 10:45</c:v>
                      </c:pt>
                      <c:pt idx="45">
                        <c:v>5/12/30 11:00</c:v>
                      </c:pt>
                      <c:pt idx="46">
                        <c:v>5/12/30 11:15</c:v>
                      </c:pt>
                      <c:pt idx="47">
                        <c:v>5/12/30 11:30</c:v>
                      </c:pt>
                      <c:pt idx="48">
                        <c:v>5/12/30 11:45</c:v>
                      </c:pt>
                      <c:pt idx="49">
                        <c:v>5/12/30 12:00</c:v>
                      </c:pt>
                      <c:pt idx="50">
                        <c:v>5/12/30 12:15</c:v>
                      </c:pt>
                      <c:pt idx="51">
                        <c:v>5/12/30 12:30</c:v>
                      </c:pt>
                      <c:pt idx="52">
                        <c:v>5/12/30 12:45</c:v>
                      </c:pt>
                      <c:pt idx="53">
                        <c:v>5/12/30 13:00</c:v>
                      </c:pt>
                      <c:pt idx="54">
                        <c:v>5/12/30 13:15</c:v>
                      </c:pt>
                      <c:pt idx="55">
                        <c:v>5/12/30 13:30</c:v>
                      </c:pt>
                      <c:pt idx="56">
                        <c:v>5/12/30 13:45</c:v>
                      </c:pt>
                      <c:pt idx="57">
                        <c:v>5/12/30 14:00</c:v>
                      </c:pt>
                      <c:pt idx="58">
                        <c:v>5/12/30 14:15</c:v>
                      </c:pt>
                      <c:pt idx="59">
                        <c:v>5/12/30 14:30</c:v>
                      </c:pt>
                      <c:pt idx="60">
                        <c:v>5/12/30 14:45</c:v>
                      </c:pt>
                      <c:pt idx="61">
                        <c:v>5/12/30 15:00</c:v>
                      </c:pt>
                      <c:pt idx="62">
                        <c:v>5/12/30 15:15</c:v>
                      </c:pt>
                      <c:pt idx="63">
                        <c:v>5/12/30 15:30</c:v>
                      </c:pt>
                      <c:pt idx="64">
                        <c:v>5/12/30 15:45</c:v>
                      </c:pt>
                      <c:pt idx="65">
                        <c:v>5/12/30 16:00</c:v>
                      </c:pt>
                      <c:pt idx="66">
                        <c:v>5/12/30 16:15</c:v>
                      </c:pt>
                      <c:pt idx="67">
                        <c:v>5/12/30 16:30</c:v>
                      </c:pt>
                      <c:pt idx="68">
                        <c:v>5/12/30 16:45</c:v>
                      </c:pt>
                      <c:pt idx="69">
                        <c:v>5/12/30 17:00</c:v>
                      </c:pt>
                      <c:pt idx="70">
                        <c:v>5/12/30 17:15</c:v>
                      </c:pt>
                      <c:pt idx="71">
                        <c:v>5/12/30 17:30</c:v>
                      </c:pt>
                      <c:pt idx="72">
                        <c:v>5/12/30 17:45</c:v>
                      </c:pt>
                      <c:pt idx="73">
                        <c:v>5/12/30 18:00</c:v>
                      </c:pt>
                      <c:pt idx="74">
                        <c:v>5/12/30 18:15</c:v>
                      </c:pt>
                      <c:pt idx="75">
                        <c:v>5/12/30 18:30</c:v>
                      </c:pt>
                      <c:pt idx="76">
                        <c:v>5/12/30 18:45</c:v>
                      </c:pt>
                      <c:pt idx="77">
                        <c:v>5/12/30 19:00</c:v>
                      </c:pt>
                      <c:pt idx="78">
                        <c:v>5/12/30 19:15</c:v>
                      </c:pt>
                      <c:pt idx="79">
                        <c:v>5/12/30 19:30</c:v>
                      </c:pt>
                      <c:pt idx="80">
                        <c:v>5/12/30 19:45</c:v>
                      </c:pt>
                      <c:pt idx="81">
                        <c:v>5/12/30 20:00</c:v>
                      </c:pt>
                      <c:pt idx="82">
                        <c:v>5/12/30 20:15</c:v>
                      </c:pt>
                      <c:pt idx="83">
                        <c:v>5/12/30 20:30</c:v>
                      </c:pt>
                      <c:pt idx="84">
                        <c:v>5/12/30 20:45</c:v>
                      </c:pt>
                      <c:pt idx="85">
                        <c:v>5/12/30 21:00</c:v>
                      </c:pt>
                      <c:pt idx="86">
                        <c:v>5/12/30 21:15</c:v>
                      </c:pt>
                      <c:pt idx="87">
                        <c:v>5/12/30 21:30</c:v>
                      </c:pt>
                      <c:pt idx="88">
                        <c:v>5/12/30 21:45</c:v>
                      </c:pt>
                      <c:pt idx="89">
                        <c:v>5/12/30 22:00</c:v>
                      </c:pt>
                      <c:pt idx="90">
                        <c:v>5/12/30 22:15</c:v>
                      </c:pt>
                      <c:pt idx="91">
                        <c:v>5/12/30 22:30</c:v>
                      </c:pt>
                      <c:pt idx="92">
                        <c:v>5/12/30 22:45</c:v>
                      </c:pt>
                      <c:pt idx="93">
                        <c:v>5/12/30 23:00</c:v>
                      </c:pt>
                      <c:pt idx="94">
                        <c:v>5/12/30 23:15</c:v>
                      </c:pt>
                      <c:pt idx="95">
                        <c:v>5/12/30 23:30</c:v>
                      </c:pt>
                      <c:pt idx="96">
                        <c:v>5/12/30 23:45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_solar0 - cons_20_80'!$AQ$2:$AQ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1750.6523756063593</c:v>
                      </c:pt>
                      <c:pt idx="1">
                        <c:v>1569.6486475099932</c:v>
                      </c:pt>
                      <c:pt idx="2">
                        <c:v>1456.1415673442852</c:v>
                      </c:pt>
                      <c:pt idx="3">
                        <c:v>1432.6153883706379</c:v>
                      </c:pt>
                      <c:pt idx="4">
                        <c:v>1452.7190814292874</c:v>
                      </c:pt>
                      <c:pt idx="5">
                        <c:v>1368.9696621420694</c:v>
                      </c:pt>
                      <c:pt idx="6">
                        <c:v>1284.0831552233753</c:v>
                      </c:pt>
                      <c:pt idx="7">
                        <c:v>1216.2501255371828</c:v>
                      </c:pt>
                      <c:pt idx="8">
                        <c:v>1204.5325291089903</c:v>
                      </c:pt>
                      <c:pt idx="9">
                        <c:v>1132.1000837713664</c:v>
                      </c:pt>
                      <c:pt idx="10">
                        <c:v>1044.8641733598456</c:v>
                      </c:pt>
                      <c:pt idx="11">
                        <c:v>910.50812767731009</c:v>
                      </c:pt>
                      <c:pt idx="12">
                        <c:v>680.05462029729654</c:v>
                      </c:pt>
                      <c:pt idx="13">
                        <c:v>481.67007825607817</c:v>
                      </c:pt>
                      <c:pt idx="14">
                        <c:v>327.95437761611441</c:v>
                      </c:pt>
                      <c:pt idx="15">
                        <c:v>225.6637591590885</c:v>
                      </c:pt>
                      <c:pt idx="16">
                        <c:v>172.20720796697915</c:v>
                      </c:pt>
                      <c:pt idx="17">
                        <c:v>165.54826037596555</c:v>
                      </c:pt>
                      <c:pt idx="18">
                        <c:v>172.69276355674916</c:v>
                      </c:pt>
                      <c:pt idx="19">
                        <c:v>209.44869468891213</c:v>
                      </c:pt>
                      <c:pt idx="20">
                        <c:v>203.88532723294918</c:v>
                      </c:pt>
                      <c:pt idx="21">
                        <c:v>210.06594293087517</c:v>
                      </c:pt>
                      <c:pt idx="22">
                        <c:v>247.32096479848929</c:v>
                      </c:pt>
                      <c:pt idx="23">
                        <c:v>241.46689794244691</c:v>
                      </c:pt>
                      <c:pt idx="24">
                        <c:v>214.18360649329156</c:v>
                      </c:pt>
                      <c:pt idx="25">
                        <c:v>260.99429469752624</c:v>
                      </c:pt>
                      <c:pt idx="26">
                        <c:v>224.08775227065041</c:v>
                      </c:pt>
                      <c:pt idx="27">
                        <c:v>244.39818032864616</c:v>
                      </c:pt>
                      <c:pt idx="28">
                        <c:v>240.19406424736491</c:v>
                      </c:pt>
                      <c:pt idx="29">
                        <c:v>244.87846504064333</c:v>
                      </c:pt>
                      <c:pt idx="30">
                        <c:v>252.63124345456134</c:v>
                      </c:pt>
                      <c:pt idx="31">
                        <c:v>273.52921000422799</c:v>
                      </c:pt>
                      <c:pt idx="32">
                        <c:v>308.56342087685141</c:v>
                      </c:pt>
                      <c:pt idx="33">
                        <c:v>306.4149252699865</c:v>
                      </c:pt>
                      <c:pt idx="34">
                        <c:v>330.5377423262384</c:v>
                      </c:pt>
                      <c:pt idx="35">
                        <c:v>301.33174705668796</c:v>
                      </c:pt>
                      <c:pt idx="36">
                        <c:v>322.73762446174351</c:v>
                      </c:pt>
                      <c:pt idx="37">
                        <c:v>336.36785721660385</c:v>
                      </c:pt>
                      <c:pt idx="38">
                        <c:v>306.19494028978323</c:v>
                      </c:pt>
                      <c:pt idx="39">
                        <c:v>326.08408622611887</c:v>
                      </c:pt>
                      <c:pt idx="40">
                        <c:v>328.86544442240745</c:v>
                      </c:pt>
                      <c:pt idx="41">
                        <c:v>344.78417565196662</c:v>
                      </c:pt>
                      <c:pt idx="42">
                        <c:v>344.29806555216243</c:v>
                      </c:pt>
                      <c:pt idx="43">
                        <c:v>344.73645115776179</c:v>
                      </c:pt>
                      <c:pt idx="44">
                        <c:v>342.63169665074912</c:v>
                      </c:pt>
                      <c:pt idx="45">
                        <c:v>345.88533326735876</c:v>
                      </c:pt>
                      <c:pt idx="46">
                        <c:v>365.44277916303656</c:v>
                      </c:pt>
                      <c:pt idx="47">
                        <c:v>350.19644070995832</c:v>
                      </c:pt>
                      <c:pt idx="48">
                        <c:v>329.11090563336609</c:v>
                      </c:pt>
                      <c:pt idx="49">
                        <c:v>318.97496696523012</c:v>
                      </c:pt>
                      <c:pt idx="50">
                        <c:v>307.15717139970934</c:v>
                      </c:pt>
                      <c:pt idx="51">
                        <c:v>294.28154424693111</c:v>
                      </c:pt>
                      <c:pt idx="52">
                        <c:v>288.14698952188081</c:v>
                      </c:pt>
                      <c:pt idx="53">
                        <c:v>260.85133971253288</c:v>
                      </c:pt>
                      <c:pt idx="54">
                        <c:v>240.76956804375718</c:v>
                      </c:pt>
                      <c:pt idx="55">
                        <c:v>237.39568433300533</c:v>
                      </c:pt>
                      <c:pt idx="56">
                        <c:v>229.55670217452018</c:v>
                      </c:pt>
                      <c:pt idx="57">
                        <c:v>252.53287409238266</c:v>
                      </c:pt>
                      <c:pt idx="58">
                        <c:v>252.41487871111715</c:v>
                      </c:pt>
                      <c:pt idx="59">
                        <c:v>253.90306492543755</c:v>
                      </c:pt>
                      <c:pt idx="60">
                        <c:v>260.23504375763889</c:v>
                      </c:pt>
                      <c:pt idx="61">
                        <c:v>293.78365745843155</c:v>
                      </c:pt>
                      <c:pt idx="62">
                        <c:v>297.16665804680343</c:v>
                      </c:pt>
                      <c:pt idx="63">
                        <c:v>331.33468120941592</c:v>
                      </c:pt>
                      <c:pt idx="64">
                        <c:v>328.47512508412791</c:v>
                      </c:pt>
                      <c:pt idx="65">
                        <c:v>389.73206109794438</c:v>
                      </c:pt>
                      <c:pt idx="66">
                        <c:v>349.78995566636144</c:v>
                      </c:pt>
                      <c:pt idx="67">
                        <c:v>411.35003689196316</c:v>
                      </c:pt>
                      <c:pt idx="68">
                        <c:v>449.47128380282766</c:v>
                      </c:pt>
                      <c:pt idx="69">
                        <c:v>482.25677579700391</c:v>
                      </c:pt>
                      <c:pt idx="70">
                        <c:v>519.1601740004254</c:v>
                      </c:pt>
                      <c:pt idx="71">
                        <c:v>548.02752491142621</c:v>
                      </c:pt>
                      <c:pt idx="72">
                        <c:v>602.72331033825367</c:v>
                      </c:pt>
                      <c:pt idx="73">
                        <c:v>633.81711997126558</c:v>
                      </c:pt>
                      <c:pt idx="74">
                        <c:v>715.36341790420011</c:v>
                      </c:pt>
                      <c:pt idx="75">
                        <c:v>760.03234324443929</c:v>
                      </c:pt>
                      <c:pt idx="76">
                        <c:v>826.3032375609921</c:v>
                      </c:pt>
                      <c:pt idx="77">
                        <c:v>869.1937442279127</c:v>
                      </c:pt>
                      <c:pt idx="78">
                        <c:v>932.12272161477165</c:v>
                      </c:pt>
                      <c:pt idx="79">
                        <c:v>919.22061237166724</c:v>
                      </c:pt>
                      <c:pt idx="80">
                        <c:v>984.90046306447118</c:v>
                      </c:pt>
                      <c:pt idx="81">
                        <c:v>1115.525166031455</c:v>
                      </c:pt>
                      <c:pt idx="82">
                        <c:v>1186.6015665137356</c:v>
                      </c:pt>
                      <c:pt idx="83">
                        <c:v>1331.9041701950116</c:v>
                      </c:pt>
                      <c:pt idx="84">
                        <c:v>1454.6909926207338</c:v>
                      </c:pt>
                      <c:pt idx="85">
                        <c:v>1642.4875608961452</c:v>
                      </c:pt>
                      <c:pt idx="86">
                        <c:v>1860.4543054225639</c:v>
                      </c:pt>
                      <c:pt idx="87">
                        <c:v>2067.9114304825071</c:v>
                      </c:pt>
                      <c:pt idx="88">
                        <c:v>2277.976446817534</c:v>
                      </c:pt>
                      <c:pt idx="89">
                        <c:v>2369.7955593916968</c:v>
                      </c:pt>
                      <c:pt idx="90">
                        <c:v>2492.9921850311575</c:v>
                      </c:pt>
                      <c:pt idx="91">
                        <c:v>2590.5925762823508</c:v>
                      </c:pt>
                      <c:pt idx="92">
                        <c:v>2612.8731404608252</c:v>
                      </c:pt>
                      <c:pt idx="93">
                        <c:v>2553.9266329904667</c:v>
                      </c:pt>
                      <c:pt idx="94">
                        <c:v>2392.9896778653419</c:v>
                      </c:pt>
                      <c:pt idx="95">
                        <c:v>2091.207336785764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A05B-4992-AC9D-958CCB0C7DBD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  <c:max val="25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l_solar0_Cons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23-455B-B8BD-98553544241A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B23-455B-B8BD-98553544241A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'!$Z$2:$Z$97</c:f>
              <c:numCache>
                <c:formatCode>0</c:formatCode>
                <c:ptCount val="96"/>
                <c:pt idx="0">
                  <c:v>655.68342857142864</c:v>
                </c:pt>
                <c:pt idx="1">
                  <c:v>666.09771428571435</c:v>
                </c:pt>
                <c:pt idx="2">
                  <c:v>670.26342857142856</c:v>
                </c:pt>
                <c:pt idx="3">
                  <c:v>663.59828571428579</c:v>
                </c:pt>
                <c:pt idx="4">
                  <c:v>667.34742857142851</c:v>
                </c:pt>
                <c:pt idx="5">
                  <c:v>671.92971428571434</c:v>
                </c:pt>
                <c:pt idx="6">
                  <c:v>676.09542857142867</c:v>
                </c:pt>
                <c:pt idx="7">
                  <c:v>681.92742857142855</c:v>
                </c:pt>
                <c:pt idx="8">
                  <c:v>688.80085714285713</c:v>
                </c:pt>
                <c:pt idx="9">
                  <c:v>690.88371428571429</c:v>
                </c:pt>
                <c:pt idx="10">
                  <c:v>682.55228571428563</c:v>
                </c:pt>
                <c:pt idx="11">
                  <c:v>683.38542857142863</c:v>
                </c:pt>
                <c:pt idx="12">
                  <c:v>689.00914285714293</c:v>
                </c:pt>
                <c:pt idx="13">
                  <c:v>690.2588571428571</c:v>
                </c:pt>
                <c:pt idx="14">
                  <c:v>681.09428571428566</c:v>
                </c:pt>
                <c:pt idx="15">
                  <c:v>683.38542857142863</c:v>
                </c:pt>
                <c:pt idx="16">
                  <c:v>679.428</c:v>
                </c:pt>
                <c:pt idx="17">
                  <c:v>678.38657142857141</c:v>
                </c:pt>
                <c:pt idx="18">
                  <c:v>674.42914285714289</c:v>
                </c:pt>
                <c:pt idx="19">
                  <c:v>676.09542857142867</c:v>
                </c:pt>
                <c:pt idx="20">
                  <c:v>676.51200000000006</c:v>
                </c:pt>
                <c:pt idx="21">
                  <c:v>682.34400000000005</c:v>
                </c:pt>
                <c:pt idx="22">
                  <c:v>678.17828571428583</c:v>
                </c:pt>
                <c:pt idx="23">
                  <c:v>693.38314285714284</c:v>
                </c:pt>
                <c:pt idx="24">
                  <c:v>689.63400000000001</c:v>
                </c:pt>
                <c:pt idx="25">
                  <c:v>666.72257142857154</c:v>
                </c:pt>
                <c:pt idx="26">
                  <c:v>685.26</c:v>
                </c:pt>
                <c:pt idx="27">
                  <c:v>697.54885714285706</c:v>
                </c:pt>
                <c:pt idx="28">
                  <c:v>697.75714285714287</c:v>
                </c:pt>
                <c:pt idx="29">
                  <c:v>695.46599999999989</c:v>
                </c:pt>
                <c:pt idx="30">
                  <c:v>698.17371428571425</c:v>
                </c:pt>
                <c:pt idx="31">
                  <c:v>705.46371428571422</c:v>
                </c:pt>
                <c:pt idx="32">
                  <c:v>711.92057142857141</c:v>
                </c:pt>
                <c:pt idx="33">
                  <c:v>712.96199999999999</c:v>
                </c:pt>
                <c:pt idx="34">
                  <c:v>714.62828571428577</c:v>
                </c:pt>
                <c:pt idx="35">
                  <c:v>708.37971428571439</c:v>
                </c:pt>
                <c:pt idx="36">
                  <c:v>699.21514285714284</c:v>
                </c:pt>
                <c:pt idx="37">
                  <c:v>691.50857142857137</c:v>
                </c:pt>
                <c:pt idx="38">
                  <c:v>678.8031428571428</c:v>
                </c:pt>
                <c:pt idx="39">
                  <c:v>679.84457142857138</c:v>
                </c:pt>
                <c:pt idx="40">
                  <c:v>678.8031428571428</c:v>
                </c:pt>
                <c:pt idx="41">
                  <c:v>681.71914285714286</c:v>
                </c:pt>
                <c:pt idx="42">
                  <c:v>684.6351428571428</c:v>
                </c:pt>
                <c:pt idx="43">
                  <c:v>689.21742857142851</c:v>
                </c:pt>
                <c:pt idx="44">
                  <c:v>689.42571428571432</c:v>
                </c:pt>
                <c:pt idx="45">
                  <c:v>682.34400000000005</c:v>
                </c:pt>
                <c:pt idx="46">
                  <c:v>687.13457142857135</c:v>
                </c:pt>
                <c:pt idx="47">
                  <c:v>683.38542857142863</c:v>
                </c:pt>
                <c:pt idx="48">
                  <c:v>685.05171428571418</c:v>
                </c:pt>
                <c:pt idx="49">
                  <c:v>693.79971428571434</c:v>
                </c:pt>
                <c:pt idx="50">
                  <c:v>686.71799999999996</c:v>
                </c:pt>
                <c:pt idx="51">
                  <c:v>682.96885714285713</c:v>
                </c:pt>
                <c:pt idx="52">
                  <c:v>687.96771428571435</c:v>
                </c:pt>
                <c:pt idx="53">
                  <c:v>686.71799999999996</c:v>
                </c:pt>
                <c:pt idx="54">
                  <c:v>702.75599999999997</c:v>
                </c:pt>
                <c:pt idx="55">
                  <c:v>701.298</c:v>
                </c:pt>
                <c:pt idx="56">
                  <c:v>692.34171428571426</c:v>
                </c:pt>
                <c:pt idx="57">
                  <c:v>689.63400000000001</c:v>
                </c:pt>
                <c:pt idx="58">
                  <c:v>686.71799999999996</c:v>
                </c:pt>
                <c:pt idx="59">
                  <c:v>680.67771428571427</c:v>
                </c:pt>
                <c:pt idx="60">
                  <c:v>683.59371428571421</c:v>
                </c:pt>
                <c:pt idx="61">
                  <c:v>675.05400000000009</c:v>
                </c:pt>
                <c:pt idx="62">
                  <c:v>675.05400000000009</c:v>
                </c:pt>
                <c:pt idx="63">
                  <c:v>676.30371428571425</c:v>
                </c:pt>
                <c:pt idx="64">
                  <c:v>677.97</c:v>
                </c:pt>
                <c:pt idx="65">
                  <c:v>671.30485714285714</c:v>
                </c:pt>
                <c:pt idx="66">
                  <c:v>680.67771428571427</c:v>
                </c:pt>
                <c:pt idx="67">
                  <c:v>676.30371428571425</c:v>
                </c:pt>
                <c:pt idx="68">
                  <c:v>663.59828571428579</c:v>
                </c:pt>
                <c:pt idx="69">
                  <c:v>665.26457142857134</c:v>
                </c:pt>
                <c:pt idx="70">
                  <c:v>669.01371428571429</c:v>
                </c:pt>
                <c:pt idx="71">
                  <c:v>664.01485714285718</c:v>
                </c:pt>
                <c:pt idx="72">
                  <c:v>665.26457142857134</c:v>
                </c:pt>
                <c:pt idx="73">
                  <c:v>655.26685714285725</c:v>
                </c:pt>
                <c:pt idx="74">
                  <c:v>659.43257142857146</c:v>
                </c:pt>
                <c:pt idx="75">
                  <c:v>665.05628571428576</c:v>
                </c:pt>
                <c:pt idx="76">
                  <c:v>666.93085714285712</c:v>
                </c:pt>
                <c:pt idx="77">
                  <c:v>673.38771428571431</c:v>
                </c:pt>
                <c:pt idx="78">
                  <c:v>672.13799999999992</c:v>
                </c:pt>
                <c:pt idx="79">
                  <c:v>671.92971428571434</c:v>
                </c:pt>
                <c:pt idx="80">
                  <c:v>671.92971428571434</c:v>
                </c:pt>
                <c:pt idx="81">
                  <c:v>669.01371428571429</c:v>
                </c:pt>
                <c:pt idx="82">
                  <c:v>672.55457142857131</c:v>
                </c:pt>
                <c:pt idx="83">
                  <c:v>677.76171428571422</c:v>
                </c:pt>
                <c:pt idx="84">
                  <c:v>676.09542857142867</c:v>
                </c:pt>
                <c:pt idx="85">
                  <c:v>677.76171428571422</c:v>
                </c:pt>
                <c:pt idx="86">
                  <c:v>681.51085714285716</c:v>
                </c:pt>
                <c:pt idx="87">
                  <c:v>670.26342857142856</c:v>
                </c:pt>
                <c:pt idx="88">
                  <c:v>671.51314285714284</c:v>
                </c:pt>
                <c:pt idx="89">
                  <c:v>666.72257142857154</c:v>
                </c:pt>
                <c:pt idx="90">
                  <c:v>683.17714285714283</c:v>
                </c:pt>
                <c:pt idx="91">
                  <c:v>680.88599999999997</c:v>
                </c:pt>
                <c:pt idx="92">
                  <c:v>695.25771428571431</c:v>
                </c:pt>
                <c:pt idx="93">
                  <c:v>699.84</c:v>
                </c:pt>
                <c:pt idx="94">
                  <c:v>685.88485714285719</c:v>
                </c:pt>
                <c:pt idx="95">
                  <c:v>687.134571428571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B23-455B-B8BD-98553544241A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'!$AE$2:$AE$97</c:f>
              <c:numCache>
                <c:formatCode>0</c:formatCode>
                <c:ptCount val="96"/>
                <c:pt idx="0">
                  <c:v>0.25</c:v>
                </c:pt>
                <c:pt idx="1">
                  <c:v>0.26785714285714285</c:v>
                </c:pt>
                <c:pt idx="2">
                  <c:v>0.26250000000000001</c:v>
                </c:pt>
                <c:pt idx="3">
                  <c:v>0.26607142857142857</c:v>
                </c:pt>
                <c:pt idx="4">
                  <c:v>0.26964285714285713</c:v>
                </c:pt>
                <c:pt idx="5">
                  <c:v>0.26785714285714285</c:v>
                </c:pt>
                <c:pt idx="6">
                  <c:v>0.26428571428571429</c:v>
                </c:pt>
                <c:pt idx="7">
                  <c:v>0.26607142857142857</c:v>
                </c:pt>
                <c:pt idx="8">
                  <c:v>0.26785714285714285</c:v>
                </c:pt>
                <c:pt idx="9">
                  <c:v>0.26607142857142857</c:v>
                </c:pt>
                <c:pt idx="10">
                  <c:v>0.25714285714285717</c:v>
                </c:pt>
                <c:pt idx="11">
                  <c:v>0.26964285714285713</c:v>
                </c:pt>
                <c:pt idx="12">
                  <c:v>0.26785714285714285</c:v>
                </c:pt>
                <c:pt idx="13">
                  <c:v>0.27321428571428574</c:v>
                </c:pt>
                <c:pt idx="14">
                  <c:v>0.26250000000000001</c:v>
                </c:pt>
                <c:pt idx="15">
                  <c:v>0.26250000000000001</c:v>
                </c:pt>
                <c:pt idx="16">
                  <c:v>0.27142857142857141</c:v>
                </c:pt>
                <c:pt idx="17">
                  <c:v>0.25357142857142856</c:v>
                </c:pt>
                <c:pt idx="18">
                  <c:v>0.26250000000000001</c:v>
                </c:pt>
                <c:pt idx="19">
                  <c:v>0.25535714285714289</c:v>
                </c:pt>
                <c:pt idx="20">
                  <c:v>0.24464285714285713</c:v>
                </c:pt>
                <c:pt idx="21">
                  <c:v>0.24642857142857144</c:v>
                </c:pt>
                <c:pt idx="22">
                  <c:v>0.26250000000000001</c:v>
                </c:pt>
                <c:pt idx="23">
                  <c:v>0.27321428571428574</c:v>
                </c:pt>
                <c:pt idx="24">
                  <c:v>0.25892857142857145</c:v>
                </c:pt>
                <c:pt idx="25">
                  <c:v>0.25535714285714289</c:v>
                </c:pt>
                <c:pt idx="26">
                  <c:v>0.25714285714285717</c:v>
                </c:pt>
                <c:pt idx="27">
                  <c:v>0.25535714285714289</c:v>
                </c:pt>
                <c:pt idx="28">
                  <c:v>0.25178571428571428</c:v>
                </c:pt>
                <c:pt idx="29">
                  <c:v>0.25357142857142856</c:v>
                </c:pt>
                <c:pt idx="30">
                  <c:v>0.25535714285714289</c:v>
                </c:pt>
                <c:pt idx="31">
                  <c:v>0.25535714285714289</c:v>
                </c:pt>
                <c:pt idx="32">
                  <c:v>0.26250000000000001</c:v>
                </c:pt>
                <c:pt idx="33">
                  <c:v>0.26250000000000001</c:v>
                </c:pt>
                <c:pt idx="34">
                  <c:v>0.26071428571428573</c:v>
                </c:pt>
                <c:pt idx="35">
                  <c:v>0.26785714285714285</c:v>
                </c:pt>
                <c:pt idx="36">
                  <c:v>0.26607142857142857</c:v>
                </c:pt>
                <c:pt idx="37">
                  <c:v>0.26071428571428573</c:v>
                </c:pt>
                <c:pt idx="38">
                  <c:v>0.25535714285714289</c:v>
                </c:pt>
                <c:pt idx="39">
                  <c:v>0.26071428571428573</c:v>
                </c:pt>
                <c:pt idx="40">
                  <c:v>0.25714285714285717</c:v>
                </c:pt>
                <c:pt idx="41">
                  <c:v>0.25535714285714289</c:v>
                </c:pt>
                <c:pt idx="42">
                  <c:v>0.25357142857142856</c:v>
                </c:pt>
                <c:pt idx="43">
                  <c:v>0.25357142857142856</c:v>
                </c:pt>
                <c:pt idx="44">
                  <c:v>0.25714285714285717</c:v>
                </c:pt>
                <c:pt idx="45">
                  <c:v>0.25892857142857145</c:v>
                </c:pt>
                <c:pt idx="46">
                  <c:v>0.26607142857142857</c:v>
                </c:pt>
                <c:pt idx="47">
                  <c:v>0.24285714285714285</c:v>
                </c:pt>
                <c:pt idx="48">
                  <c:v>0.26250000000000001</c:v>
                </c:pt>
                <c:pt idx="49">
                  <c:v>0.2767857142857143</c:v>
                </c:pt>
                <c:pt idx="50">
                  <c:v>0.26428571428571429</c:v>
                </c:pt>
                <c:pt idx="51">
                  <c:v>0.26785714285714285</c:v>
                </c:pt>
                <c:pt idx="52">
                  <c:v>0.26428571428571429</c:v>
                </c:pt>
                <c:pt idx="53">
                  <c:v>0.26250000000000001</c:v>
                </c:pt>
                <c:pt idx="54">
                  <c:v>0.26607142857142857</c:v>
                </c:pt>
                <c:pt idx="55">
                  <c:v>0.26250000000000001</c:v>
                </c:pt>
                <c:pt idx="56">
                  <c:v>0.25357142857142856</c:v>
                </c:pt>
                <c:pt idx="57">
                  <c:v>0.26607142857142857</c:v>
                </c:pt>
                <c:pt idx="58">
                  <c:v>0.26964285714285713</c:v>
                </c:pt>
                <c:pt idx="59">
                  <c:v>0.27142857142857141</c:v>
                </c:pt>
                <c:pt idx="60">
                  <c:v>0.27321428571428574</c:v>
                </c:pt>
                <c:pt idx="61">
                  <c:v>0.26785714285714285</c:v>
                </c:pt>
                <c:pt idx="62">
                  <c:v>0.25357142857142856</c:v>
                </c:pt>
                <c:pt idx="63">
                  <c:v>0.25892857142857145</c:v>
                </c:pt>
                <c:pt idx="64">
                  <c:v>0.26607142857142857</c:v>
                </c:pt>
                <c:pt idx="65">
                  <c:v>0.26428571428571429</c:v>
                </c:pt>
                <c:pt idx="66">
                  <c:v>0.27321428571428574</c:v>
                </c:pt>
                <c:pt idx="67">
                  <c:v>0.26607142857142857</c:v>
                </c:pt>
                <c:pt idx="68">
                  <c:v>0.26785714285714285</c:v>
                </c:pt>
                <c:pt idx="69">
                  <c:v>0.26964285714285713</c:v>
                </c:pt>
                <c:pt idx="70">
                  <c:v>0.26071428571428573</c:v>
                </c:pt>
                <c:pt idx="71">
                  <c:v>0.26964285714285713</c:v>
                </c:pt>
                <c:pt idx="72">
                  <c:v>0.27321428571428574</c:v>
                </c:pt>
                <c:pt idx="73">
                  <c:v>0.26964285714285713</c:v>
                </c:pt>
                <c:pt idx="74">
                  <c:v>0.26964285714285713</c:v>
                </c:pt>
                <c:pt idx="75">
                  <c:v>0.26785714285714285</c:v>
                </c:pt>
                <c:pt idx="76">
                  <c:v>0.27321428571428574</c:v>
                </c:pt>
                <c:pt idx="77">
                  <c:v>0.2767857142857143</c:v>
                </c:pt>
                <c:pt idx="78">
                  <c:v>0.26250000000000001</c:v>
                </c:pt>
                <c:pt idx="79">
                  <c:v>0.26607142857142857</c:v>
                </c:pt>
                <c:pt idx="80">
                  <c:v>0.27142857142857141</c:v>
                </c:pt>
                <c:pt idx="81">
                  <c:v>0.27142857142857141</c:v>
                </c:pt>
                <c:pt idx="82">
                  <c:v>0.27500000000000002</c:v>
                </c:pt>
                <c:pt idx="83">
                  <c:v>0.27500000000000002</c:v>
                </c:pt>
                <c:pt idx="84">
                  <c:v>0.26607142857142857</c:v>
                </c:pt>
                <c:pt idx="85">
                  <c:v>0.26964285714285713</c:v>
                </c:pt>
                <c:pt idx="86">
                  <c:v>0.27321428571428574</c:v>
                </c:pt>
                <c:pt idx="87">
                  <c:v>0.28214285714285714</c:v>
                </c:pt>
                <c:pt idx="88">
                  <c:v>0.27500000000000002</c:v>
                </c:pt>
                <c:pt idx="89">
                  <c:v>0.27857142857142858</c:v>
                </c:pt>
                <c:pt idx="90">
                  <c:v>0.27857142857142858</c:v>
                </c:pt>
                <c:pt idx="91">
                  <c:v>0.27321428571428574</c:v>
                </c:pt>
                <c:pt idx="92">
                  <c:v>0.26964285714285713</c:v>
                </c:pt>
                <c:pt idx="93">
                  <c:v>0.27321428571428574</c:v>
                </c:pt>
                <c:pt idx="94">
                  <c:v>0.26250000000000001</c:v>
                </c:pt>
                <c:pt idx="95">
                  <c:v>0.266071428571428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B23-455B-B8BD-98553544241A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'!$AB$2:$AB$97</c:f>
              <c:numCache>
                <c:formatCode>0</c:formatCode>
                <c:ptCount val="96"/>
                <c:pt idx="0">
                  <c:v>336.73441253263707</c:v>
                </c:pt>
                <c:pt idx="1">
                  <c:v>334.75028720626631</c:v>
                </c:pt>
                <c:pt idx="2">
                  <c:v>335.88407310704963</c:v>
                </c:pt>
                <c:pt idx="3">
                  <c:v>333.47477806788515</c:v>
                </c:pt>
                <c:pt idx="4">
                  <c:v>335.88407310704963</c:v>
                </c:pt>
                <c:pt idx="5">
                  <c:v>333.75822454308093</c:v>
                </c:pt>
                <c:pt idx="6">
                  <c:v>333.47477806788515</c:v>
                </c:pt>
                <c:pt idx="7">
                  <c:v>335.17545691906003</c:v>
                </c:pt>
                <c:pt idx="8">
                  <c:v>289.68229765013052</c:v>
                </c:pt>
                <c:pt idx="9">
                  <c:v>273.52584856396868</c:v>
                </c:pt>
                <c:pt idx="10">
                  <c:v>272.25033942558747</c:v>
                </c:pt>
                <c:pt idx="11">
                  <c:v>291.24125326370756</c:v>
                </c:pt>
                <c:pt idx="12">
                  <c:v>346.65503916449086</c:v>
                </c:pt>
                <c:pt idx="13">
                  <c:v>354.16637075718012</c:v>
                </c:pt>
                <c:pt idx="14">
                  <c:v>356.15049608355093</c:v>
                </c:pt>
                <c:pt idx="15">
                  <c:v>355.8670496083551</c:v>
                </c:pt>
                <c:pt idx="16">
                  <c:v>406.88741514360316</c:v>
                </c:pt>
                <c:pt idx="17">
                  <c:v>430.13002610966055</c:v>
                </c:pt>
                <c:pt idx="18">
                  <c:v>464.00187989556133</c:v>
                </c:pt>
                <c:pt idx="19">
                  <c:v>519.8408355091384</c:v>
                </c:pt>
                <c:pt idx="20">
                  <c:v>539.11519582245433</c:v>
                </c:pt>
                <c:pt idx="21">
                  <c:v>547.61859007832891</c:v>
                </c:pt>
                <c:pt idx="22">
                  <c:v>563.06642297650126</c:v>
                </c:pt>
                <c:pt idx="23">
                  <c:v>572.70360313315939</c:v>
                </c:pt>
                <c:pt idx="24">
                  <c:v>619.3305483028721</c:v>
                </c:pt>
                <c:pt idx="25">
                  <c:v>678.42913838120103</c:v>
                </c:pt>
                <c:pt idx="26">
                  <c:v>706.49033942558742</c:v>
                </c:pt>
                <c:pt idx="27">
                  <c:v>734.8349869451697</c:v>
                </c:pt>
                <c:pt idx="28">
                  <c:v>762.75446475195827</c:v>
                </c:pt>
                <c:pt idx="29">
                  <c:v>767.71477806788516</c:v>
                </c:pt>
                <c:pt idx="30">
                  <c:v>794.64219321148823</c:v>
                </c:pt>
                <c:pt idx="31">
                  <c:v>800.02767624020885</c:v>
                </c:pt>
                <c:pt idx="32">
                  <c:v>839.00156657963441</c:v>
                </c:pt>
                <c:pt idx="33">
                  <c:v>858.41765013054828</c:v>
                </c:pt>
                <c:pt idx="34">
                  <c:v>859.26798955613572</c:v>
                </c:pt>
                <c:pt idx="35">
                  <c:v>846.65462140992156</c:v>
                </c:pt>
                <c:pt idx="36">
                  <c:v>849.77253263707576</c:v>
                </c:pt>
                <c:pt idx="37">
                  <c:v>844.81221932114886</c:v>
                </c:pt>
                <c:pt idx="38">
                  <c:v>832.05712793733687</c:v>
                </c:pt>
                <c:pt idx="39">
                  <c:v>832.1988511749347</c:v>
                </c:pt>
                <c:pt idx="40">
                  <c:v>827.80543080939958</c:v>
                </c:pt>
                <c:pt idx="41">
                  <c:v>835.88365535248045</c:v>
                </c:pt>
                <c:pt idx="42">
                  <c:v>807.39728459530033</c:v>
                </c:pt>
                <c:pt idx="43">
                  <c:v>816.04240208877286</c:v>
                </c:pt>
                <c:pt idx="44">
                  <c:v>832.62402088772842</c:v>
                </c:pt>
                <c:pt idx="45">
                  <c:v>878.82579634464764</c:v>
                </c:pt>
                <c:pt idx="46">
                  <c:v>916.94934725848566</c:v>
                </c:pt>
                <c:pt idx="47">
                  <c:v>866.21242819843349</c:v>
                </c:pt>
                <c:pt idx="48">
                  <c:v>843.96187989556131</c:v>
                </c:pt>
                <c:pt idx="49">
                  <c:v>841.83603133159272</c:v>
                </c:pt>
                <c:pt idx="50">
                  <c:v>830.07300261096611</c:v>
                </c:pt>
                <c:pt idx="51">
                  <c:v>814.05827676240199</c:v>
                </c:pt>
                <c:pt idx="52">
                  <c:v>829.64783289817228</c:v>
                </c:pt>
                <c:pt idx="53">
                  <c:v>841.55258485639683</c:v>
                </c:pt>
                <c:pt idx="54">
                  <c:v>838.57639686684081</c:v>
                </c:pt>
                <c:pt idx="55">
                  <c:v>853.59906005221933</c:v>
                </c:pt>
                <c:pt idx="56">
                  <c:v>825.67958224543088</c:v>
                </c:pt>
                <c:pt idx="57">
                  <c:v>831.06506527415138</c:v>
                </c:pt>
                <c:pt idx="58">
                  <c:v>833.47436031331597</c:v>
                </c:pt>
                <c:pt idx="59">
                  <c:v>857.99248041775445</c:v>
                </c:pt>
                <c:pt idx="60">
                  <c:v>909.72146214099212</c:v>
                </c:pt>
                <c:pt idx="61">
                  <c:v>928.42892950391649</c:v>
                </c:pt>
                <c:pt idx="62">
                  <c:v>944.16020887728462</c:v>
                </c:pt>
                <c:pt idx="63">
                  <c:v>969.52866840731076</c:v>
                </c:pt>
                <c:pt idx="64">
                  <c:v>943.45159268929501</c:v>
                </c:pt>
                <c:pt idx="65">
                  <c:v>950.67947780678844</c:v>
                </c:pt>
                <c:pt idx="66">
                  <c:v>953.51394255874675</c:v>
                </c:pt>
                <c:pt idx="67">
                  <c:v>958.75770234986942</c:v>
                </c:pt>
                <c:pt idx="68">
                  <c:v>971.65451697127946</c:v>
                </c:pt>
                <c:pt idx="69">
                  <c:v>967.96971279373372</c:v>
                </c:pt>
                <c:pt idx="70">
                  <c:v>964.56835509138386</c:v>
                </c:pt>
                <c:pt idx="71">
                  <c:v>964.85180156657964</c:v>
                </c:pt>
                <c:pt idx="72">
                  <c:v>935.23164490861609</c:v>
                </c:pt>
                <c:pt idx="73">
                  <c:v>931.40511749347263</c:v>
                </c:pt>
                <c:pt idx="74">
                  <c:v>929.27926892950393</c:v>
                </c:pt>
                <c:pt idx="75">
                  <c:v>929.98788511749353</c:v>
                </c:pt>
                <c:pt idx="76">
                  <c:v>928.71237597911227</c:v>
                </c:pt>
                <c:pt idx="77">
                  <c:v>928.28720626631855</c:v>
                </c:pt>
                <c:pt idx="78">
                  <c:v>925.45274151436035</c:v>
                </c:pt>
                <c:pt idx="79">
                  <c:v>918.22485639686681</c:v>
                </c:pt>
                <c:pt idx="80">
                  <c:v>921.05932114882501</c:v>
                </c:pt>
                <c:pt idx="81">
                  <c:v>893.56501305483027</c:v>
                </c:pt>
                <c:pt idx="82">
                  <c:v>902.77702349869446</c:v>
                </c:pt>
                <c:pt idx="83">
                  <c:v>913.26454308093992</c:v>
                </c:pt>
                <c:pt idx="84">
                  <c:v>848.49702349869449</c:v>
                </c:pt>
                <c:pt idx="85">
                  <c:v>789.68187989556134</c:v>
                </c:pt>
                <c:pt idx="86">
                  <c:v>789.39843342036556</c:v>
                </c:pt>
                <c:pt idx="87">
                  <c:v>746.8814621409922</c:v>
                </c:pt>
                <c:pt idx="88">
                  <c:v>813.06621409921672</c:v>
                </c:pt>
                <c:pt idx="89">
                  <c:v>816.04240208877286</c:v>
                </c:pt>
                <c:pt idx="90">
                  <c:v>772.53336814621412</c:v>
                </c:pt>
                <c:pt idx="91">
                  <c:v>768.99028720626643</c:v>
                </c:pt>
                <c:pt idx="92">
                  <c:v>704.08104438642295</c:v>
                </c:pt>
                <c:pt idx="93">
                  <c:v>642.4314360313316</c:v>
                </c:pt>
                <c:pt idx="94">
                  <c:v>609.69336814621408</c:v>
                </c:pt>
                <c:pt idx="95">
                  <c:v>564.200208877284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B23-455B-B8BD-98553544241A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'!$AC$2:$AC$97</c:f>
              <c:numCache>
                <c:formatCode>0</c:formatCode>
                <c:ptCount val="96"/>
                <c:pt idx="0">
                  <c:v>202.69139072847682</c:v>
                </c:pt>
                <c:pt idx="1">
                  <c:v>202.82615894039736</c:v>
                </c:pt>
                <c:pt idx="2">
                  <c:v>202.96092715231788</c:v>
                </c:pt>
                <c:pt idx="3">
                  <c:v>203.23046357615897</c:v>
                </c:pt>
                <c:pt idx="4">
                  <c:v>203.23046357615897</c:v>
                </c:pt>
                <c:pt idx="5">
                  <c:v>203.36523178807948</c:v>
                </c:pt>
                <c:pt idx="6">
                  <c:v>203.23046357615897</c:v>
                </c:pt>
                <c:pt idx="7">
                  <c:v>203.63476821192052</c:v>
                </c:pt>
                <c:pt idx="8">
                  <c:v>203.63476821192052</c:v>
                </c:pt>
                <c:pt idx="9">
                  <c:v>203.63476821192052</c:v>
                </c:pt>
                <c:pt idx="10">
                  <c:v>203.63476821192052</c:v>
                </c:pt>
                <c:pt idx="11">
                  <c:v>203.63476821192052</c:v>
                </c:pt>
                <c:pt idx="12">
                  <c:v>203.63476821192052</c:v>
                </c:pt>
                <c:pt idx="13">
                  <c:v>204.03907284768212</c:v>
                </c:pt>
                <c:pt idx="14">
                  <c:v>204.30860927152318</c:v>
                </c:pt>
                <c:pt idx="15">
                  <c:v>204.17384105960264</c:v>
                </c:pt>
                <c:pt idx="16">
                  <c:v>205.11721854304633</c:v>
                </c:pt>
                <c:pt idx="17">
                  <c:v>206.1953642384106</c:v>
                </c:pt>
                <c:pt idx="18">
                  <c:v>205.791059602649</c:v>
                </c:pt>
                <c:pt idx="19">
                  <c:v>205.791059602649</c:v>
                </c:pt>
                <c:pt idx="20">
                  <c:v>206.1953642384106</c:v>
                </c:pt>
                <c:pt idx="21">
                  <c:v>206.06059602649009</c:v>
                </c:pt>
                <c:pt idx="22">
                  <c:v>205.65629139072846</c:v>
                </c:pt>
                <c:pt idx="23">
                  <c:v>212.12516556291391</c:v>
                </c:pt>
                <c:pt idx="24">
                  <c:v>219.67218543046357</c:v>
                </c:pt>
                <c:pt idx="25">
                  <c:v>224.2543046357616</c:v>
                </c:pt>
                <c:pt idx="26">
                  <c:v>228.16258278145696</c:v>
                </c:pt>
                <c:pt idx="27">
                  <c:v>242.58278145695365</c:v>
                </c:pt>
                <c:pt idx="28">
                  <c:v>270.88410596026489</c:v>
                </c:pt>
                <c:pt idx="29">
                  <c:v>283.1480132450331</c:v>
                </c:pt>
                <c:pt idx="30">
                  <c:v>286.92152317880794</c:v>
                </c:pt>
                <c:pt idx="31">
                  <c:v>287.32582781456949</c:v>
                </c:pt>
                <c:pt idx="32">
                  <c:v>289.07781456953643</c:v>
                </c:pt>
                <c:pt idx="33">
                  <c:v>290.15596026490067</c:v>
                </c:pt>
                <c:pt idx="34">
                  <c:v>303.76754966887421</c:v>
                </c:pt>
                <c:pt idx="35">
                  <c:v>306.05860927152315</c:v>
                </c:pt>
                <c:pt idx="36">
                  <c:v>302.28509933774836</c:v>
                </c:pt>
                <c:pt idx="37">
                  <c:v>304.98046357615897</c:v>
                </c:pt>
                <c:pt idx="38">
                  <c:v>305.11523178807948</c:v>
                </c:pt>
                <c:pt idx="39">
                  <c:v>307.00198675496688</c:v>
                </c:pt>
                <c:pt idx="40">
                  <c:v>311.17980132450333</c:v>
                </c:pt>
                <c:pt idx="41">
                  <c:v>308.61920529801324</c:v>
                </c:pt>
                <c:pt idx="42">
                  <c:v>307.81059602649009</c:v>
                </c:pt>
                <c:pt idx="43">
                  <c:v>304.03708609271524</c:v>
                </c:pt>
                <c:pt idx="44">
                  <c:v>312.39271523178809</c:v>
                </c:pt>
                <c:pt idx="45">
                  <c:v>307.67582781456957</c:v>
                </c:pt>
                <c:pt idx="46">
                  <c:v>307.00198675496688</c:v>
                </c:pt>
                <c:pt idx="47">
                  <c:v>311.58410596026488</c:v>
                </c:pt>
                <c:pt idx="48">
                  <c:v>310.91026490066224</c:v>
                </c:pt>
                <c:pt idx="49">
                  <c:v>305.6543046357616</c:v>
                </c:pt>
                <c:pt idx="50">
                  <c:v>310.77549668874173</c:v>
                </c:pt>
                <c:pt idx="51">
                  <c:v>314.14470198675497</c:v>
                </c:pt>
                <c:pt idx="52">
                  <c:v>313.74039735099342</c:v>
                </c:pt>
                <c:pt idx="53">
                  <c:v>313.20132450331124</c:v>
                </c:pt>
                <c:pt idx="54">
                  <c:v>311.98841059602648</c:v>
                </c:pt>
                <c:pt idx="55">
                  <c:v>307.67582781456957</c:v>
                </c:pt>
                <c:pt idx="56">
                  <c:v>308.75397350993376</c:v>
                </c:pt>
                <c:pt idx="57">
                  <c:v>307.81059602649009</c:v>
                </c:pt>
                <c:pt idx="58">
                  <c:v>305.51953642384103</c:v>
                </c:pt>
                <c:pt idx="59">
                  <c:v>307.67582781456957</c:v>
                </c:pt>
                <c:pt idx="60">
                  <c:v>312.5274834437086</c:v>
                </c:pt>
                <c:pt idx="61">
                  <c:v>316.97483443708609</c:v>
                </c:pt>
                <c:pt idx="62">
                  <c:v>316.97483443708609</c:v>
                </c:pt>
                <c:pt idx="63">
                  <c:v>315.76192052980133</c:v>
                </c:pt>
                <c:pt idx="64">
                  <c:v>315.49238410596024</c:v>
                </c:pt>
                <c:pt idx="65">
                  <c:v>315.76192052980133</c:v>
                </c:pt>
                <c:pt idx="66">
                  <c:v>316.03145695364236</c:v>
                </c:pt>
                <c:pt idx="67">
                  <c:v>315.22284768211921</c:v>
                </c:pt>
                <c:pt idx="68">
                  <c:v>316.03145695364236</c:v>
                </c:pt>
                <c:pt idx="69">
                  <c:v>315.08807947019869</c:v>
                </c:pt>
                <c:pt idx="70">
                  <c:v>311.58410596026488</c:v>
                </c:pt>
                <c:pt idx="71">
                  <c:v>311.85364238410597</c:v>
                </c:pt>
                <c:pt idx="72">
                  <c:v>311.98841059602648</c:v>
                </c:pt>
                <c:pt idx="73">
                  <c:v>310.77549668874173</c:v>
                </c:pt>
                <c:pt idx="74">
                  <c:v>309.96688741721852</c:v>
                </c:pt>
                <c:pt idx="75">
                  <c:v>310.37119205298018</c:v>
                </c:pt>
                <c:pt idx="76">
                  <c:v>310.10165562913909</c:v>
                </c:pt>
                <c:pt idx="77">
                  <c:v>311.31456953642385</c:v>
                </c:pt>
                <c:pt idx="78">
                  <c:v>311.85364238410597</c:v>
                </c:pt>
                <c:pt idx="79">
                  <c:v>312.123178807947</c:v>
                </c:pt>
                <c:pt idx="80">
                  <c:v>312.93178807947015</c:v>
                </c:pt>
                <c:pt idx="81">
                  <c:v>313.33609271523181</c:v>
                </c:pt>
                <c:pt idx="82">
                  <c:v>313.20132450331124</c:v>
                </c:pt>
                <c:pt idx="83">
                  <c:v>313.47086092715233</c:v>
                </c:pt>
                <c:pt idx="84">
                  <c:v>312.66225165562912</c:v>
                </c:pt>
                <c:pt idx="85">
                  <c:v>313.33609271523181</c:v>
                </c:pt>
                <c:pt idx="86">
                  <c:v>311.98841059602648</c:v>
                </c:pt>
                <c:pt idx="87">
                  <c:v>311.98841059602648</c:v>
                </c:pt>
                <c:pt idx="88">
                  <c:v>313.20132450331124</c:v>
                </c:pt>
                <c:pt idx="89">
                  <c:v>309.15827814569536</c:v>
                </c:pt>
                <c:pt idx="90">
                  <c:v>309.29304635761588</c:v>
                </c:pt>
                <c:pt idx="91">
                  <c:v>310.64072847682121</c:v>
                </c:pt>
                <c:pt idx="92">
                  <c:v>311.44933774834436</c:v>
                </c:pt>
                <c:pt idx="93">
                  <c:v>311.31456953642385</c:v>
                </c:pt>
                <c:pt idx="94">
                  <c:v>309.69735099337748</c:v>
                </c:pt>
                <c:pt idx="95">
                  <c:v>301.072185430463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B23-455B-B8BD-98553544241A}"/>
            </c:ext>
          </c:extLst>
        </c:ser>
        <c:ser>
          <c:idx val="2"/>
          <c:order val="7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.67522022213711219</c:v>
                </c:pt>
                <c:pt idx="24">
                  <c:v>0.67522022213711219</c:v>
                </c:pt>
                <c:pt idx="25">
                  <c:v>1.3504404442742244</c:v>
                </c:pt>
                <c:pt idx="26">
                  <c:v>0.67522022213711219</c:v>
                </c:pt>
                <c:pt idx="27">
                  <c:v>0.67522022213711219</c:v>
                </c:pt>
                <c:pt idx="28">
                  <c:v>0.67522022213711219</c:v>
                </c:pt>
                <c:pt idx="29">
                  <c:v>0.67522022213711219</c:v>
                </c:pt>
                <c:pt idx="30">
                  <c:v>1.3504404442742244</c:v>
                </c:pt>
                <c:pt idx="31">
                  <c:v>27.008808885484488</c:v>
                </c:pt>
                <c:pt idx="32">
                  <c:v>121.53963998468019</c:v>
                </c:pt>
                <c:pt idx="33">
                  <c:v>268.06242818843356</c:v>
                </c:pt>
                <c:pt idx="34">
                  <c:v>419.98697816928382</c:v>
                </c:pt>
                <c:pt idx="35">
                  <c:v>618.50172347759474</c:v>
                </c:pt>
                <c:pt idx="36">
                  <c:v>825.79433167368825</c:v>
                </c:pt>
                <c:pt idx="37">
                  <c:v>931.80390654921484</c:v>
                </c:pt>
                <c:pt idx="38">
                  <c:v>1021.6081960934508</c:v>
                </c:pt>
                <c:pt idx="39">
                  <c:v>1058.745308310992</c:v>
                </c:pt>
                <c:pt idx="40">
                  <c:v>1219.4477211796248</c:v>
                </c:pt>
                <c:pt idx="41">
                  <c:v>1392.9793182688625</c:v>
                </c:pt>
                <c:pt idx="42">
                  <c:v>1438.8942933741862</c:v>
                </c:pt>
                <c:pt idx="43">
                  <c:v>1592.8445040214476</c:v>
                </c:pt>
                <c:pt idx="44">
                  <c:v>1568.5365760245118</c:v>
                </c:pt>
                <c:pt idx="45">
                  <c:v>1514.5189582535427</c:v>
                </c:pt>
                <c:pt idx="46">
                  <c:v>1729.2389888931443</c:v>
                </c:pt>
                <c:pt idx="47">
                  <c:v>1721.136346227499</c:v>
                </c:pt>
                <c:pt idx="48">
                  <c:v>1826.4707008808884</c:v>
                </c:pt>
                <c:pt idx="49">
                  <c:v>1928.4289544235926</c:v>
                </c:pt>
                <c:pt idx="50">
                  <c:v>1715.7345844504021</c:v>
                </c:pt>
                <c:pt idx="51">
                  <c:v>1471.3048640367674</c:v>
                </c:pt>
                <c:pt idx="52">
                  <c:v>1395.6801991574109</c:v>
                </c:pt>
                <c:pt idx="53">
                  <c:v>1311.277671390272</c:v>
                </c:pt>
                <c:pt idx="54">
                  <c:v>1221.4733818460361</c:v>
                </c:pt>
                <c:pt idx="55">
                  <c:v>1103.3098429720415</c:v>
                </c:pt>
                <c:pt idx="56">
                  <c:v>989.19762543086938</c:v>
                </c:pt>
                <c:pt idx="57">
                  <c:v>928.42780543852928</c:v>
                </c:pt>
                <c:pt idx="58">
                  <c:v>833.2217541171965</c:v>
                </c:pt>
                <c:pt idx="59">
                  <c:v>730.58828035235547</c:v>
                </c:pt>
                <c:pt idx="60">
                  <c:v>715.73343546533897</c:v>
                </c:pt>
                <c:pt idx="61">
                  <c:v>638.75833014170814</c:v>
                </c:pt>
                <c:pt idx="62">
                  <c:v>478.73113749521258</c:v>
                </c:pt>
                <c:pt idx="63">
                  <c:v>354.49061662198392</c:v>
                </c:pt>
                <c:pt idx="64">
                  <c:v>266.71198774415933</c:v>
                </c:pt>
                <c:pt idx="65">
                  <c:v>169.48027575641515</c:v>
                </c:pt>
                <c:pt idx="66">
                  <c:v>76.299885101493686</c:v>
                </c:pt>
                <c:pt idx="67">
                  <c:v>16.205285331290693</c:v>
                </c:pt>
                <c:pt idx="68">
                  <c:v>1.3504404442742244</c:v>
                </c:pt>
                <c:pt idx="69">
                  <c:v>0.67522022213711219</c:v>
                </c:pt>
                <c:pt idx="70">
                  <c:v>0.67522022213711219</c:v>
                </c:pt>
                <c:pt idx="71">
                  <c:v>0.67522022213711219</c:v>
                </c:pt>
                <c:pt idx="72">
                  <c:v>0.67522022213711219</c:v>
                </c:pt>
                <c:pt idx="73">
                  <c:v>0.67522022213711219</c:v>
                </c:pt>
                <c:pt idx="74">
                  <c:v>0.67522022213711219</c:v>
                </c:pt>
                <c:pt idx="75">
                  <c:v>0.67522022213711219</c:v>
                </c:pt>
                <c:pt idx="76">
                  <c:v>0.67522022213711219</c:v>
                </c:pt>
                <c:pt idx="77">
                  <c:v>0.67522022213711219</c:v>
                </c:pt>
                <c:pt idx="78">
                  <c:v>0.67522022213711219</c:v>
                </c:pt>
                <c:pt idx="79">
                  <c:v>0.67522022213711219</c:v>
                </c:pt>
                <c:pt idx="80">
                  <c:v>0.67522022213711219</c:v>
                </c:pt>
                <c:pt idx="81">
                  <c:v>0.67522022213711219</c:v>
                </c:pt>
                <c:pt idx="82">
                  <c:v>1.3504404442742244</c:v>
                </c:pt>
                <c:pt idx="83">
                  <c:v>1.3504404442742244</c:v>
                </c:pt>
                <c:pt idx="84">
                  <c:v>1.3504404442742244</c:v>
                </c:pt>
                <c:pt idx="85">
                  <c:v>1.3504404442742244</c:v>
                </c:pt>
                <c:pt idx="86">
                  <c:v>1.3504404442742244</c:v>
                </c:pt>
                <c:pt idx="87">
                  <c:v>1.3504404442742244</c:v>
                </c:pt>
                <c:pt idx="88">
                  <c:v>0.67522022213711219</c:v>
                </c:pt>
                <c:pt idx="89">
                  <c:v>0.67522022213711219</c:v>
                </c:pt>
                <c:pt idx="90">
                  <c:v>0.67522022213711219</c:v>
                </c:pt>
                <c:pt idx="91">
                  <c:v>0.67522022213711219</c:v>
                </c:pt>
                <c:pt idx="92">
                  <c:v>0.67522022213711219</c:v>
                </c:pt>
                <c:pt idx="93">
                  <c:v>0.67522022213711219</c:v>
                </c:pt>
                <c:pt idx="94">
                  <c:v>0.67522022213711219</c:v>
                </c:pt>
                <c:pt idx="95">
                  <c:v>0.675220222137112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B23-455B-B8BD-98553544241A}"/>
            </c:ext>
          </c:extLst>
        </c:ser>
        <c:ser>
          <c:idx val="0"/>
          <c:order val="8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'!$W$2:$W$97</c:f>
              <c:numCache>
                <c:formatCode>0</c:formatCode>
                <c:ptCount val="96"/>
                <c:pt idx="0">
                  <c:v>2194.8807935735149</c:v>
                </c:pt>
                <c:pt idx="1">
                  <c:v>2145.7885832521911</c:v>
                </c:pt>
                <c:pt idx="2">
                  <c:v>2128.027580331061</c:v>
                </c:pt>
                <c:pt idx="3">
                  <c:v>2155.4673320350535</c:v>
                </c:pt>
                <c:pt idx="4">
                  <c:v>2408.3121713729311</c:v>
                </c:pt>
                <c:pt idx="5">
                  <c:v>2342.0576436222004</c:v>
                </c:pt>
                <c:pt idx="6">
                  <c:v>2206.3555988315479</c:v>
                </c:pt>
                <c:pt idx="7">
                  <c:v>2227.5091528724438</c:v>
                </c:pt>
                <c:pt idx="8">
                  <c:v>2156.864264849075</c:v>
                </c:pt>
                <c:pt idx="9">
                  <c:v>2089.4123661148978</c:v>
                </c:pt>
                <c:pt idx="10">
                  <c:v>2059.577872444012</c:v>
                </c:pt>
                <c:pt idx="11">
                  <c:v>2090.8092989289189</c:v>
                </c:pt>
                <c:pt idx="12">
                  <c:v>2540.5218841285296</c:v>
                </c:pt>
                <c:pt idx="13">
                  <c:v>2428.068792599805</c:v>
                </c:pt>
                <c:pt idx="14">
                  <c:v>2422.181718597858</c:v>
                </c:pt>
                <c:pt idx="15">
                  <c:v>2414.0994644595908</c:v>
                </c:pt>
                <c:pt idx="16">
                  <c:v>2783.3886319376825</c:v>
                </c:pt>
                <c:pt idx="17">
                  <c:v>2896.6399707887049</c:v>
                </c:pt>
                <c:pt idx="18">
                  <c:v>2931.1641674780917</c:v>
                </c:pt>
                <c:pt idx="19">
                  <c:v>2886.7616601752679</c:v>
                </c:pt>
                <c:pt idx="20">
                  <c:v>3235.495959104187</c:v>
                </c:pt>
                <c:pt idx="21">
                  <c:v>3505.6028967867578</c:v>
                </c:pt>
                <c:pt idx="22">
                  <c:v>3519.572224926972</c:v>
                </c:pt>
                <c:pt idx="23">
                  <c:v>3610.0735150925025</c:v>
                </c:pt>
                <c:pt idx="24">
                  <c:v>4526.062317429406</c:v>
                </c:pt>
                <c:pt idx="25">
                  <c:v>4690.4014849074974</c:v>
                </c:pt>
                <c:pt idx="26">
                  <c:v>4709.359858812074</c:v>
                </c:pt>
                <c:pt idx="27">
                  <c:v>4742.0879990262902</c:v>
                </c:pt>
                <c:pt idx="28">
                  <c:v>5242.0901655306725</c:v>
                </c:pt>
                <c:pt idx="29">
                  <c:v>5358.0355890944493</c:v>
                </c:pt>
                <c:pt idx="30">
                  <c:v>5339.7756815968842</c:v>
                </c:pt>
                <c:pt idx="31">
                  <c:v>5610.6808666017523</c:v>
                </c:pt>
                <c:pt idx="32">
                  <c:v>5958.4173563777995</c:v>
                </c:pt>
                <c:pt idx="33">
                  <c:v>5998.0303797468359</c:v>
                </c:pt>
                <c:pt idx="34">
                  <c:v>5993.0413339824736</c:v>
                </c:pt>
                <c:pt idx="35">
                  <c:v>6058.3978334956182</c:v>
                </c:pt>
                <c:pt idx="36">
                  <c:v>5692.7007789678673</c:v>
                </c:pt>
                <c:pt idx="37">
                  <c:v>5656.9792112950336</c:v>
                </c:pt>
                <c:pt idx="38">
                  <c:v>5671.5472249269715</c:v>
                </c:pt>
                <c:pt idx="39">
                  <c:v>5446.0423563777995</c:v>
                </c:pt>
                <c:pt idx="40">
                  <c:v>4629.5351265822783</c:v>
                </c:pt>
                <c:pt idx="41">
                  <c:v>4482.1587147030186</c:v>
                </c:pt>
                <c:pt idx="42">
                  <c:v>4479.3648490749756</c:v>
                </c:pt>
                <c:pt idx="43">
                  <c:v>4390.2604917234657</c:v>
                </c:pt>
                <c:pt idx="44">
                  <c:v>4288.6835199610523</c:v>
                </c:pt>
                <c:pt idx="45">
                  <c:v>4151.2851996105155</c:v>
                </c:pt>
                <c:pt idx="46">
                  <c:v>4137.0165287244408</c:v>
                </c:pt>
                <c:pt idx="47">
                  <c:v>4428.8757059396303</c:v>
                </c:pt>
                <c:pt idx="48">
                  <c:v>4492.735491723467</c:v>
                </c:pt>
                <c:pt idx="49">
                  <c:v>4609.1798198636807</c:v>
                </c:pt>
                <c:pt idx="50">
                  <c:v>4715.446494644596</c:v>
                </c:pt>
                <c:pt idx="51">
                  <c:v>4651.6864897760461</c:v>
                </c:pt>
                <c:pt idx="52">
                  <c:v>4358.0312560856873</c:v>
                </c:pt>
                <c:pt idx="53">
                  <c:v>4365.8141674780909</c:v>
                </c:pt>
                <c:pt idx="54">
                  <c:v>4640.7105890944495</c:v>
                </c:pt>
                <c:pt idx="55">
                  <c:v>4726.2228334956189</c:v>
                </c:pt>
                <c:pt idx="56">
                  <c:v>4906.227604673807</c:v>
                </c:pt>
                <c:pt idx="57">
                  <c:v>4876.6924537487821</c:v>
                </c:pt>
                <c:pt idx="58">
                  <c:v>4894.6530185004867</c:v>
                </c:pt>
                <c:pt idx="59">
                  <c:v>4865.916114897761</c:v>
                </c:pt>
                <c:pt idx="60">
                  <c:v>5880.9873661148977</c:v>
                </c:pt>
                <c:pt idx="61">
                  <c:v>5968.5950097370987</c:v>
                </c:pt>
                <c:pt idx="62">
                  <c:v>5851.1528724440113</c:v>
                </c:pt>
                <c:pt idx="63">
                  <c:v>5697.7896056475165</c:v>
                </c:pt>
                <c:pt idx="64">
                  <c:v>5617.1666260954235</c:v>
                </c:pt>
                <c:pt idx="65">
                  <c:v>5543.6280915287243</c:v>
                </c:pt>
                <c:pt idx="66">
                  <c:v>5546.122614410905</c:v>
                </c:pt>
                <c:pt idx="67">
                  <c:v>5548.3177945472253</c:v>
                </c:pt>
                <c:pt idx="68">
                  <c:v>6190.0088607594944</c:v>
                </c:pt>
                <c:pt idx="69">
                  <c:v>6176.7379990262898</c:v>
                </c:pt>
                <c:pt idx="70">
                  <c:v>6179.8312074001942</c:v>
                </c:pt>
                <c:pt idx="71">
                  <c:v>6181.7270447906521</c:v>
                </c:pt>
                <c:pt idx="72">
                  <c:v>6184.0220058422592</c:v>
                </c:pt>
                <c:pt idx="73">
                  <c:v>5949.0379503407994</c:v>
                </c:pt>
                <c:pt idx="74">
                  <c:v>5913.1168208373911</c:v>
                </c:pt>
                <c:pt idx="75">
                  <c:v>5892.3623904576434</c:v>
                </c:pt>
                <c:pt idx="76">
                  <c:v>6034.4504138266802</c:v>
                </c:pt>
                <c:pt idx="77">
                  <c:v>6021.478894839338</c:v>
                </c:pt>
                <c:pt idx="78">
                  <c:v>5931.8756329113921</c:v>
                </c:pt>
                <c:pt idx="79">
                  <c:v>5873.0048928919177</c:v>
                </c:pt>
                <c:pt idx="80">
                  <c:v>5667.555988315482</c:v>
                </c:pt>
                <c:pt idx="81">
                  <c:v>5647.2006815968844</c:v>
                </c:pt>
                <c:pt idx="82">
                  <c:v>5536.9427702044795</c:v>
                </c:pt>
                <c:pt idx="83">
                  <c:v>5426.6848588120747</c:v>
                </c:pt>
                <c:pt idx="84">
                  <c:v>4971.883446932814</c:v>
                </c:pt>
                <c:pt idx="85">
                  <c:v>4999.8221032132424</c:v>
                </c:pt>
                <c:pt idx="86">
                  <c:v>5014.7892405063285</c:v>
                </c:pt>
                <c:pt idx="87">
                  <c:v>5001.8177215189871</c:v>
                </c:pt>
                <c:pt idx="88">
                  <c:v>4625.3443281402142</c:v>
                </c:pt>
                <c:pt idx="89">
                  <c:v>4574.9549659201557</c:v>
                </c:pt>
                <c:pt idx="90">
                  <c:v>4584.5339337877322</c:v>
                </c:pt>
                <c:pt idx="91">
                  <c:v>4369.2067185978576</c:v>
                </c:pt>
                <c:pt idx="92">
                  <c:v>4004.1083495618304</c:v>
                </c:pt>
                <c:pt idx="93">
                  <c:v>3806.6419182083737</c:v>
                </c:pt>
                <c:pt idx="94">
                  <c:v>3774.4126825705939</c:v>
                </c:pt>
                <c:pt idx="95">
                  <c:v>3720.63076923076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B23-455B-B8BD-98553544241A}"/>
            </c:ext>
          </c:extLst>
        </c:ser>
        <c:ser>
          <c:idx val="1"/>
          <c:order val="9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'!$X$2:$X$97</c:f>
              <c:numCache>
                <c:formatCode>0</c:formatCode>
                <c:ptCount val="96"/>
                <c:pt idx="0">
                  <c:v>2319.5641049497581</c:v>
                </c:pt>
                <c:pt idx="1">
                  <c:v>2189.6427242277632</c:v>
                </c:pt>
                <c:pt idx="2">
                  <c:v>2198.3471343505767</c:v>
                </c:pt>
                <c:pt idx="3">
                  <c:v>2120.0074432452548</c:v>
                </c:pt>
                <c:pt idx="4">
                  <c:v>2224.7827502791215</c:v>
                </c:pt>
                <c:pt idx="5">
                  <c:v>2491.7179940454039</c:v>
                </c:pt>
                <c:pt idx="6">
                  <c:v>2604.5529400818755</c:v>
                </c:pt>
                <c:pt idx="7">
                  <c:v>2582.6307219947898</c:v>
                </c:pt>
                <c:pt idx="8">
                  <c:v>2711.9073315965761</c:v>
                </c:pt>
                <c:pt idx="9">
                  <c:v>2987.869371045776</c:v>
                </c:pt>
                <c:pt idx="10">
                  <c:v>3082.9731112765166</c:v>
                </c:pt>
                <c:pt idx="11">
                  <c:v>3332.1771492370672</c:v>
                </c:pt>
                <c:pt idx="12">
                  <c:v>3471.7700967621881</c:v>
                </c:pt>
                <c:pt idx="13">
                  <c:v>3589.4408262002235</c:v>
                </c:pt>
                <c:pt idx="14">
                  <c:v>3510.778749534797</c:v>
                </c:pt>
                <c:pt idx="15">
                  <c:v>3637.1538890956458</c:v>
                </c:pt>
                <c:pt idx="16">
                  <c:v>3738.0605694082619</c:v>
                </c:pt>
                <c:pt idx="17">
                  <c:v>3816.0778749534797</c:v>
                </c:pt>
                <c:pt idx="18">
                  <c:v>3910.5368440640118</c:v>
                </c:pt>
                <c:pt idx="19">
                  <c:v>4006.9301265351692</c:v>
                </c:pt>
                <c:pt idx="20">
                  <c:v>4101.3890956457017</c:v>
                </c:pt>
                <c:pt idx="21">
                  <c:v>4087.848902121325</c:v>
                </c:pt>
                <c:pt idx="22">
                  <c:v>4007.8972832154818</c:v>
                </c:pt>
                <c:pt idx="23">
                  <c:v>4055.6103461109042</c:v>
                </c:pt>
                <c:pt idx="24">
                  <c:v>4214.2240416821733</c:v>
                </c:pt>
                <c:pt idx="25">
                  <c:v>4377.0287495347975</c:v>
                </c:pt>
                <c:pt idx="26">
                  <c:v>4534.0305173055449</c:v>
                </c:pt>
                <c:pt idx="27">
                  <c:v>4701.0262374395234</c:v>
                </c:pt>
                <c:pt idx="28">
                  <c:v>4818.6969668775582</c:v>
                </c:pt>
                <c:pt idx="29">
                  <c:v>5143.0168403423895</c:v>
                </c:pt>
                <c:pt idx="30">
                  <c:v>5317.1050427986602</c:v>
                </c:pt>
                <c:pt idx="31">
                  <c:v>5368.0419612951246</c:v>
                </c:pt>
                <c:pt idx="32">
                  <c:v>5708.4811127651656</c:v>
                </c:pt>
                <c:pt idx="33">
                  <c:v>6162.3999813918872</c:v>
                </c:pt>
                <c:pt idx="34">
                  <c:v>6506.0629884629698</c:v>
                </c:pt>
                <c:pt idx="35">
                  <c:v>6649.8469482694454</c:v>
                </c:pt>
                <c:pt idx="36">
                  <c:v>6752.6879419426868</c:v>
                </c:pt>
                <c:pt idx="37">
                  <c:v>7215.633606252326</c:v>
                </c:pt>
                <c:pt idx="38">
                  <c:v>7650.2093412727945</c:v>
                </c:pt>
                <c:pt idx="39">
                  <c:v>8118.3131745441015</c:v>
                </c:pt>
                <c:pt idx="40">
                  <c:v>8390.0842017119467</c:v>
                </c:pt>
                <c:pt idx="41">
                  <c:v>8589.3184778563445</c:v>
                </c:pt>
                <c:pt idx="42">
                  <c:v>8942.0082806103455</c:v>
                </c:pt>
                <c:pt idx="43">
                  <c:v>9089.6608671380727</c:v>
                </c:pt>
                <c:pt idx="44">
                  <c:v>8849.4836248604388</c:v>
                </c:pt>
                <c:pt idx="45">
                  <c:v>8596.4109601786386</c:v>
                </c:pt>
                <c:pt idx="46">
                  <c:v>8270.1567733531829</c:v>
                </c:pt>
                <c:pt idx="47">
                  <c:v>7952.2846110904356</c:v>
                </c:pt>
                <c:pt idx="48">
                  <c:v>7676.9673427614443</c:v>
                </c:pt>
                <c:pt idx="49">
                  <c:v>7553.171287681429</c:v>
                </c:pt>
                <c:pt idx="50">
                  <c:v>7219.5022329735766</c:v>
                </c:pt>
                <c:pt idx="51">
                  <c:v>7015.4321734276145</c:v>
                </c:pt>
                <c:pt idx="52">
                  <c:v>6667.5781540751768</c:v>
                </c:pt>
                <c:pt idx="53">
                  <c:v>6300.3810011164869</c:v>
                </c:pt>
                <c:pt idx="54">
                  <c:v>5875.476832899144</c:v>
                </c:pt>
                <c:pt idx="55">
                  <c:v>5515.6945478228508</c:v>
                </c:pt>
                <c:pt idx="56">
                  <c:v>5534.7152958689985</c:v>
                </c:pt>
                <c:pt idx="57">
                  <c:v>5680.4335690360995</c:v>
                </c:pt>
                <c:pt idx="58">
                  <c:v>5563.7299962783773</c:v>
                </c:pt>
                <c:pt idx="59">
                  <c:v>5461.8561592854485</c:v>
                </c:pt>
                <c:pt idx="60">
                  <c:v>5446.7040379605505</c:v>
                </c:pt>
                <c:pt idx="61">
                  <c:v>5616.9236136955715</c:v>
                </c:pt>
                <c:pt idx="62">
                  <c:v>5911.2616300707105</c:v>
                </c:pt>
                <c:pt idx="63">
                  <c:v>6088.8960736881281</c:v>
                </c:pt>
                <c:pt idx="64">
                  <c:v>6264.9185895050241</c:v>
                </c:pt>
                <c:pt idx="65">
                  <c:v>6374.2072943803496</c:v>
                </c:pt>
                <c:pt idx="66">
                  <c:v>6436.7500930405658</c:v>
                </c:pt>
                <c:pt idx="67">
                  <c:v>6539.5910867138073</c:v>
                </c:pt>
                <c:pt idx="68">
                  <c:v>6480.2721436546335</c:v>
                </c:pt>
                <c:pt idx="69">
                  <c:v>6747.8521585411236</c:v>
                </c:pt>
                <c:pt idx="70">
                  <c:v>7199.8367138072199</c:v>
                </c:pt>
                <c:pt idx="71">
                  <c:v>7764.6562151097878</c:v>
                </c:pt>
                <c:pt idx="72">
                  <c:v>8206.3244324525494</c:v>
                </c:pt>
                <c:pt idx="73">
                  <c:v>8824.9823222925188</c:v>
                </c:pt>
                <c:pt idx="74">
                  <c:v>9184.764607368812</c:v>
                </c:pt>
                <c:pt idx="75">
                  <c:v>9103.8458317826571</c:v>
                </c:pt>
                <c:pt idx="76">
                  <c:v>9223.1284890212137</c:v>
                </c:pt>
                <c:pt idx="77">
                  <c:v>9511.9859508745812</c:v>
                </c:pt>
                <c:pt idx="78">
                  <c:v>9813.7388351321169</c:v>
                </c:pt>
                <c:pt idx="79">
                  <c:v>10068.42342761444</c:v>
                </c:pt>
                <c:pt idx="80">
                  <c:v>10313.758838853741</c:v>
                </c:pt>
                <c:pt idx="81">
                  <c:v>10345.352623743953</c:v>
                </c:pt>
                <c:pt idx="82">
                  <c:v>10181.90314477112</c:v>
                </c:pt>
                <c:pt idx="83">
                  <c:v>9835.9834387793071</c:v>
                </c:pt>
                <c:pt idx="84">
                  <c:v>9016.8017305545218</c:v>
                </c:pt>
                <c:pt idx="85">
                  <c:v>8377.5111648678831</c:v>
                </c:pt>
                <c:pt idx="86">
                  <c:v>7974.5292147376258</c:v>
                </c:pt>
                <c:pt idx="87">
                  <c:v>7562.1980833643465</c:v>
                </c:pt>
                <c:pt idx="88">
                  <c:v>7136.6491440267955</c:v>
                </c:pt>
                <c:pt idx="89">
                  <c:v>6571.8296427242276</c:v>
                </c:pt>
                <c:pt idx="90">
                  <c:v>6218.817454410123</c:v>
                </c:pt>
                <c:pt idx="91">
                  <c:v>6066.0066989207298</c:v>
                </c:pt>
                <c:pt idx="92">
                  <c:v>5941.88825828061</c:v>
                </c:pt>
                <c:pt idx="93">
                  <c:v>5659.800893189431</c:v>
                </c:pt>
                <c:pt idx="94">
                  <c:v>5394.1551916635653</c:v>
                </c:pt>
                <c:pt idx="95">
                  <c:v>5134.31243021957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B23-455B-B8BD-98553544241A}"/>
            </c:ext>
          </c:extLst>
        </c:ser>
        <c:ser>
          <c:idx val="9"/>
          <c:order val="10"/>
          <c:tx>
            <c:strRef>
              <c:f>'typical0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'!$AF$2:$AF$97</c:f>
              <c:numCache>
                <c:formatCode>0</c:formatCode>
                <c:ptCount val="96"/>
                <c:pt idx="0">
                  <c:v>3098.7178770949722</c:v>
                </c:pt>
                <c:pt idx="1">
                  <c:v>3064.058659217877</c:v>
                </c:pt>
                <c:pt idx="2">
                  <c:v>2980.4301675977654</c:v>
                </c:pt>
                <c:pt idx="3">
                  <c:v>2912.1620111731845</c:v>
                </c:pt>
                <c:pt idx="4">
                  <c:v>2255.3435754189945</c:v>
                </c:pt>
                <c:pt idx="5">
                  <c:v>2141.5195530726255</c:v>
                </c:pt>
                <c:pt idx="6">
                  <c:v>2147.558659217877</c:v>
                </c:pt>
                <c:pt idx="7">
                  <c:v>2181.6927374301677</c:v>
                </c:pt>
                <c:pt idx="8">
                  <c:v>2894.7011173184355</c:v>
                </c:pt>
                <c:pt idx="9">
                  <c:v>2964.9385474860337</c:v>
                </c:pt>
                <c:pt idx="10">
                  <c:v>3109.4832402234638</c:v>
                </c:pt>
                <c:pt idx="11">
                  <c:v>2822.36312849162</c:v>
                </c:pt>
                <c:pt idx="12">
                  <c:v>1695.0195530726257</c:v>
                </c:pt>
                <c:pt idx="13">
                  <c:v>1779.8296089385474</c:v>
                </c:pt>
                <c:pt idx="14">
                  <c:v>1786.9189944134077</c:v>
                </c:pt>
                <c:pt idx="15">
                  <c:v>1475.3798882681565</c:v>
                </c:pt>
                <c:pt idx="16">
                  <c:v>463.69832402234636</c:v>
                </c:pt>
                <c:pt idx="17">
                  <c:v>273.20391061452511</c:v>
                </c:pt>
                <c:pt idx="18">
                  <c:v>408.42737430167597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B23-455B-B8BD-9855354424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strRef>
              <c:f>'typical0 - cons_20_80'!$L$1</c:f>
              <c:strCache>
                <c:ptCount val="1"/>
                <c:pt idx="0">
                  <c:v>Exportation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l_solar0 - cons'!$U$1:$U$97</c:f>
              <c:strCache>
                <c:ptCount val="97"/>
                <c:pt idx="0">
                  <c:v>Date</c:v>
                </c:pt>
                <c:pt idx="1">
                  <c:v>05/12/30</c:v>
                </c:pt>
                <c:pt idx="2">
                  <c:v>05/12/30</c:v>
                </c:pt>
                <c:pt idx="3">
                  <c:v>05/12/30</c:v>
                </c:pt>
                <c:pt idx="4">
                  <c:v>05/12/30</c:v>
                </c:pt>
                <c:pt idx="5">
                  <c:v>05/12/30</c:v>
                </c:pt>
                <c:pt idx="6">
                  <c:v>05/12/30</c:v>
                </c:pt>
                <c:pt idx="7">
                  <c:v>05/12/30</c:v>
                </c:pt>
                <c:pt idx="8">
                  <c:v>05/12/30</c:v>
                </c:pt>
                <c:pt idx="9">
                  <c:v>05/12/30</c:v>
                </c:pt>
                <c:pt idx="10">
                  <c:v>05/12/30</c:v>
                </c:pt>
                <c:pt idx="11">
                  <c:v>05/12/30</c:v>
                </c:pt>
                <c:pt idx="12">
                  <c:v>05/12/30</c:v>
                </c:pt>
                <c:pt idx="13">
                  <c:v>05/12/30</c:v>
                </c:pt>
                <c:pt idx="14">
                  <c:v>05/12/30</c:v>
                </c:pt>
                <c:pt idx="15">
                  <c:v>05/12/30</c:v>
                </c:pt>
                <c:pt idx="16">
                  <c:v>05/12/30</c:v>
                </c:pt>
                <c:pt idx="17">
                  <c:v>05/12/30</c:v>
                </c:pt>
                <c:pt idx="18">
                  <c:v>05/12/30</c:v>
                </c:pt>
                <c:pt idx="19">
                  <c:v>05/12/30</c:v>
                </c:pt>
                <c:pt idx="20">
                  <c:v>05/12/30</c:v>
                </c:pt>
                <c:pt idx="21">
                  <c:v>05/12/30</c:v>
                </c:pt>
                <c:pt idx="22">
                  <c:v>05/12/30</c:v>
                </c:pt>
                <c:pt idx="23">
                  <c:v>05/12/30</c:v>
                </c:pt>
                <c:pt idx="24">
                  <c:v>05/12/30</c:v>
                </c:pt>
                <c:pt idx="25">
                  <c:v>05/12/30</c:v>
                </c:pt>
                <c:pt idx="26">
                  <c:v>05/12/30</c:v>
                </c:pt>
                <c:pt idx="27">
                  <c:v>05/12/30</c:v>
                </c:pt>
                <c:pt idx="28">
                  <c:v>05/12/30</c:v>
                </c:pt>
                <c:pt idx="29">
                  <c:v>05/12/30</c:v>
                </c:pt>
                <c:pt idx="30">
                  <c:v>05/12/30</c:v>
                </c:pt>
                <c:pt idx="31">
                  <c:v>05/12/30</c:v>
                </c:pt>
                <c:pt idx="32">
                  <c:v>05/12/30</c:v>
                </c:pt>
                <c:pt idx="33">
                  <c:v>05/12/30</c:v>
                </c:pt>
                <c:pt idx="34">
                  <c:v>05/12/30</c:v>
                </c:pt>
                <c:pt idx="35">
                  <c:v>05/12/30</c:v>
                </c:pt>
                <c:pt idx="36">
                  <c:v>05/12/30</c:v>
                </c:pt>
                <c:pt idx="37">
                  <c:v>05/12/30</c:v>
                </c:pt>
                <c:pt idx="38">
                  <c:v>05/12/30</c:v>
                </c:pt>
                <c:pt idx="39">
                  <c:v>05/12/30</c:v>
                </c:pt>
                <c:pt idx="40">
                  <c:v>05/12/30</c:v>
                </c:pt>
                <c:pt idx="41">
                  <c:v>05/12/30</c:v>
                </c:pt>
                <c:pt idx="42">
                  <c:v>05/12/30</c:v>
                </c:pt>
                <c:pt idx="43">
                  <c:v>05/12/30</c:v>
                </c:pt>
                <c:pt idx="44">
                  <c:v>05/12/30</c:v>
                </c:pt>
                <c:pt idx="45">
                  <c:v>05/12/30</c:v>
                </c:pt>
                <c:pt idx="46">
                  <c:v>05/12/30</c:v>
                </c:pt>
                <c:pt idx="47">
                  <c:v>05/12/30</c:v>
                </c:pt>
                <c:pt idx="48">
                  <c:v>05/12/30</c:v>
                </c:pt>
                <c:pt idx="49">
                  <c:v>05/12/30</c:v>
                </c:pt>
                <c:pt idx="50">
                  <c:v>05/12/30</c:v>
                </c:pt>
                <c:pt idx="51">
                  <c:v>05/12/30</c:v>
                </c:pt>
                <c:pt idx="52">
                  <c:v>05/12/30</c:v>
                </c:pt>
                <c:pt idx="53">
                  <c:v>05/12/30</c:v>
                </c:pt>
                <c:pt idx="54">
                  <c:v>05/12/30</c:v>
                </c:pt>
                <c:pt idx="55">
                  <c:v>05/12/30</c:v>
                </c:pt>
                <c:pt idx="56">
                  <c:v>05/12/30</c:v>
                </c:pt>
                <c:pt idx="57">
                  <c:v>05/12/30</c:v>
                </c:pt>
                <c:pt idx="58">
                  <c:v>05/12/30</c:v>
                </c:pt>
                <c:pt idx="59">
                  <c:v>05/12/30</c:v>
                </c:pt>
                <c:pt idx="60">
                  <c:v>05/12/30</c:v>
                </c:pt>
                <c:pt idx="61">
                  <c:v>05/12/30</c:v>
                </c:pt>
                <c:pt idx="62">
                  <c:v>05/12/30</c:v>
                </c:pt>
                <c:pt idx="63">
                  <c:v>05/12/30</c:v>
                </c:pt>
                <c:pt idx="64">
                  <c:v>05/12/30</c:v>
                </c:pt>
                <c:pt idx="65">
                  <c:v>05/12/30</c:v>
                </c:pt>
                <c:pt idx="66">
                  <c:v>05/12/30</c:v>
                </c:pt>
                <c:pt idx="67">
                  <c:v>05/12/30</c:v>
                </c:pt>
                <c:pt idx="68">
                  <c:v>05/12/30</c:v>
                </c:pt>
                <c:pt idx="69">
                  <c:v>05/12/30</c:v>
                </c:pt>
                <c:pt idx="70">
                  <c:v>05/12/30</c:v>
                </c:pt>
                <c:pt idx="71">
                  <c:v>05/12/30</c:v>
                </c:pt>
                <c:pt idx="72">
                  <c:v>05/12/30</c:v>
                </c:pt>
                <c:pt idx="73">
                  <c:v>05/12/30</c:v>
                </c:pt>
                <c:pt idx="74">
                  <c:v>05/12/30</c:v>
                </c:pt>
                <c:pt idx="75">
                  <c:v>05/12/30</c:v>
                </c:pt>
                <c:pt idx="76">
                  <c:v>05/12/30</c:v>
                </c:pt>
                <c:pt idx="77">
                  <c:v>05/12/30</c:v>
                </c:pt>
                <c:pt idx="78">
                  <c:v>05/12/30</c:v>
                </c:pt>
                <c:pt idx="79">
                  <c:v>05/12/30</c:v>
                </c:pt>
                <c:pt idx="80">
                  <c:v>05/12/30</c:v>
                </c:pt>
                <c:pt idx="81">
                  <c:v>05/12/30</c:v>
                </c:pt>
                <c:pt idx="82">
                  <c:v>05/12/30</c:v>
                </c:pt>
                <c:pt idx="83">
                  <c:v>05/12/30</c:v>
                </c:pt>
                <c:pt idx="84">
                  <c:v>05/12/30</c:v>
                </c:pt>
                <c:pt idx="85">
                  <c:v>05/12/30</c:v>
                </c:pt>
                <c:pt idx="86">
                  <c:v>05/12/30</c:v>
                </c:pt>
                <c:pt idx="87">
                  <c:v>05/12/30</c:v>
                </c:pt>
                <c:pt idx="88">
                  <c:v>05/12/30</c:v>
                </c:pt>
                <c:pt idx="89">
                  <c:v>05/12/30</c:v>
                </c:pt>
                <c:pt idx="90">
                  <c:v>05/12/30</c:v>
                </c:pt>
                <c:pt idx="91">
                  <c:v>05/12/30</c:v>
                </c:pt>
                <c:pt idx="92">
                  <c:v>05/12/30</c:v>
                </c:pt>
                <c:pt idx="93">
                  <c:v>05/12/30</c:v>
                </c:pt>
                <c:pt idx="94">
                  <c:v>05/12/30</c:v>
                </c:pt>
                <c:pt idx="95">
                  <c:v>05/12/30</c:v>
                </c:pt>
                <c:pt idx="96">
                  <c:v>05/12/30</c:v>
                </c:pt>
              </c:strCache>
              <c:extLst xmlns:c15="http://schemas.microsoft.com/office/drawing/2012/chart"/>
            </c:strRef>
          </c:cat>
          <c:val>
            <c:numRef>
              <c:f>'l_solar0 - cons'!$AK$2:$AK$97</c:f>
              <c:numCache>
                <c:formatCode>0</c:formatCode>
                <c:ptCount val="96"/>
                <c:pt idx="0">
                  <c:v>7323.1572746339543</c:v>
                </c:pt>
                <c:pt idx="1">
                  <c:v>7187.3605752198564</c:v>
                </c:pt>
                <c:pt idx="2">
                  <c:v>7098.0139151425092</c:v>
                </c:pt>
                <c:pt idx="3">
                  <c:v>7030.3454657047869</c:v>
                </c:pt>
                <c:pt idx="4">
                  <c:v>6815.6938169298492</c:v>
                </c:pt>
                <c:pt idx="5">
                  <c:v>6731.2982024343937</c:v>
                </c:pt>
                <c:pt idx="6">
                  <c:v>6622.2173885514731</c:v>
                </c:pt>
                <c:pt idx="7">
                  <c:v>6660.3220674527802</c:v>
                </c:pt>
                <c:pt idx="8">
                  <c:v>7050.6612347768905</c:v>
                </c:pt>
                <c:pt idx="9">
                  <c:v>7067.292965697241</c:v>
                </c:pt>
                <c:pt idx="10">
                  <c:v>7170.5354688811149</c:v>
                </c:pt>
                <c:pt idx="11">
                  <c:v>7108.5380099464473</c:v>
                </c:pt>
                <c:pt idx="12">
                  <c:v>6897.924387153721</c:v>
                </c:pt>
                <c:pt idx="13">
                  <c:v>6906.7598521177924</c:v>
                </c:pt>
                <c:pt idx="14">
                  <c:v>6878.0940637428466</c:v>
                </c:pt>
                <c:pt idx="15">
                  <c:v>6664.9896327405977</c:v>
                </c:pt>
                <c:pt idx="16">
                  <c:v>6456.2462138267547</c:v>
                </c:pt>
                <c:pt idx="17">
                  <c:v>6511.5933557626104</c:v>
                </c:pt>
                <c:pt idx="18">
                  <c:v>6776.8596358653904</c:v>
                </c:pt>
                <c:pt idx="19">
                  <c:v>6607.7604795869975</c:v>
                </c:pt>
                <c:pt idx="20">
                  <c:v>7489.0645644246224</c:v>
                </c:pt>
                <c:pt idx="21">
                  <c:v>7876.9612317268957</c:v>
                </c:pt>
                <c:pt idx="22">
                  <c:v>7919.7293052378409</c:v>
                </c:pt>
                <c:pt idx="23">
                  <c:v>8081.0405740481438</c:v>
                </c:pt>
                <c:pt idx="24">
                  <c:v>9474.6874102456313</c:v>
                </c:pt>
                <c:pt idx="25">
                  <c:v>9935.2716429141474</c:v>
                </c:pt>
                <c:pt idx="26">
                  <c:v>10100.344682494109</c:v>
                </c:pt>
                <c:pt idx="27">
                  <c:v>10309.603320170134</c:v>
                </c:pt>
                <c:pt idx="28">
                  <c:v>11084.606897408699</c:v>
                </c:pt>
                <c:pt idx="29">
                  <c:v>11369.830663156687</c:v>
                </c:pt>
                <c:pt idx="30">
                  <c:v>11479.858530596957</c:v>
                </c:pt>
                <c:pt idx="31">
                  <c:v>11835.943117961095</c:v>
                </c:pt>
                <c:pt idx="32">
                  <c:v>12545.202419733963</c:v>
                </c:pt>
                <c:pt idx="33">
                  <c:v>12827.502194064466</c:v>
                </c:pt>
                <c:pt idx="34">
                  <c:v>12952.869763662458</c:v>
                </c:pt>
                <c:pt idx="35">
                  <c:v>13068.547710859228</c:v>
                </c:pt>
                <c:pt idx="36">
                  <c:v>12641.925608438623</c:v>
                </c:pt>
                <c:pt idx="37">
                  <c:v>12751.910580875161</c:v>
                </c:pt>
                <c:pt idx="38">
                  <c:v>12899.642498054078</c:v>
                </c:pt>
                <c:pt idx="39">
                  <c:v>12803.480315012017</c:v>
                </c:pt>
                <c:pt idx="40">
                  <c:v>11870.425908003832</c:v>
                </c:pt>
                <c:pt idx="41">
                  <c:v>11809.011270295396</c:v>
                </c:pt>
                <c:pt idx="42">
                  <c:v>11853.280591539529</c:v>
                </c:pt>
                <c:pt idx="43">
                  <c:v>11835.224040988003</c:v>
                </c:pt>
                <c:pt idx="44">
                  <c:v>11655.116804973033</c:v>
                </c:pt>
                <c:pt idx="45">
                  <c:v>11537.863294434301</c:v>
                </c:pt>
                <c:pt idx="46">
                  <c:v>11550.650765769105</c:v>
                </c:pt>
                <c:pt idx="47">
                  <c:v>11601.902574490457</c:v>
                </c:pt>
                <c:pt idx="48">
                  <c:v>11545.180502607293</c:v>
                </c:pt>
                <c:pt idx="49">
                  <c:v>11652.256253345036</c:v>
                </c:pt>
                <c:pt idx="50">
                  <c:v>11584.99431207708</c:v>
                </c:pt>
                <c:pt idx="51">
                  <c:v>11335.252049392109</c:v>
                </c:pt>
                <c:pt idx="52">
                  <c:v>10841.135457260712</c:v>
                </c:pt>
                <c:pt idx="53">
                  <c:v>10721.267239790364</c:v>
                </c:pt>
                <c:pt idx="54">
                  <c:v>10880.715792474593</c:v>
                </c:pt>
                <c:pt idx="55">
                  <c:v>10866.356308771352</c:v>
                </c:pt>
                <c:pt idx="56">
                  <c:v>10961.09356263371</c:v>
                </c:pt>
                <c:pt idx="57">
                  <c:v>10994.759889391236</c:v>
                </c:pt>
                <c:pt idx="58">
                  <c:v>10971.846372726126</c:v>
                </c:pt>
                <c:pt idx="59">
                  <c:v>10961.131996101702</c:v>
                </c:pt>
                <c:pt idx="60">
                  <c:v>12482.447454812955</c:v>
                </c:pt>
                <c:pt idx="61">
                  <c:v>12715.199408377945</c:v>
                </c:pt>
                <c:pt idx="62">
                  <c:v>12709.890215532632</c:v>
                </c:pt>
                <c:pt idx="63">
                  <c:v>12653.067935454053</c:v>
                </c:pt>
                <c:pt idx="64">
                  <c:v>12509.062361819917</c:v>
                </c:pt>
                <c:pt idx="65">
                  <c:v>12452.099920140205</c:v>
                </c:pt>
                <c:pt idx="66">
                  <c:v>12475.256510927851</c:v>
                </c:pt>
                <c:pt idx="67">
                  <c:v>12518.596887062304</c:v>
                </c:pt>
                <c:pt idx="68">
                  <c:v>13370.206329600338</c:v>
                </c:pt>
                <c:pt idx="69">
                  <c:v>13415.995203288603</c:v>
                </c:pt>
                <c:pt idx="70">
                  <c:v>13564.282938774102</c:v>
                </c:pt>
                <c:pt idx="71">
                  <c:v>13775.987825324271</c:v>
                </c:pt>
                <c:pt idx="72">
                  <c:v>13843.412719248172</c:v>
                </c:pt>
                <c:pt idx="73">
                  <c:v>13753.01939087424</c:v>
                </c:pt>
                <c:pt idx="74">
                  <c:v>13831.712947970653</c:v>
                </c:pt>
                <c:pt idx="75">
                  <c:v>13757.631461740855</c:v>
                </c:pt>
                <c:pt idx="76">
                  <c:v>13962.045524174588</c:v>
                </c:pt>
                <c:pt idx="77">
                  <c:v>14045.760414040542</c:v>
                </c:pt>
                <c:pt idx="78">
                  <c:v>14030.153867484783</c:v>
                </c:pt>
                <c:pt idx="79">
                  <c:v>14028.045344819107</c:v>
                </c:pt>
                <c:pt idx="80">
                  <c:v>13884.582748884328</c:v>
                </c:pt>
                <c:pt idx="81">
                  <c:v>13782.165033738545</c:v>
                </c:pt>
                <c:pt idx="82">
                  <c:v>13631.322608839102</c:v>
                </c:pt>
                <c:pt idx="83">
                  <c:v>13406.072431673896</c:v>
                </c:pt>
                <c:pt idx="84">
                  <c:v>12263.754806087512</c:v>
                </c:pt>
                <c:pt idx="85">
                  <c:v>11857.197549282537</c:v>
                </c:pt>
                <c:pt idx="86">
                  <c:v>11746.609127443489</c:v>
                </c:pt>
                <c:pt idx="87">
                  <c:v>11426.971416584076</c:v>
                </c:pt>
                <c:pt idx="88">
                  <c:v>11041.670512265317</c:v>
                </c:pt>
                <c:pt idx="89">
                  <c:v>10790.093401624959</c:v>
                </c:pt>
                <c:pt idx="90">
                  <c:v>10560.650314505283</c:v>
                </c:pt>
                <c:pt idx="91">
                  <c:v>10239.856705090027</c:v>
                </c:pt>
                <c:pt idx="92">
                  <c:v>9536.4011227486099</c:v>
                </c:pt>
                <c:pt idx="93">
                  <c:v>8987.3009254848312</c:v>
                </c:pt>
                <c:pt idx="94">
                  <c:v>8741.6459292766904</c:v>
                </c:pt>
                <c:pt idx="95">
                  <c:v>8427.206484771093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A-AB23-455B-B8BD-98553544241A}"/>
            </c:ext>
          </c:extLst>
        </c:ser>
        <c:ser>
          <c:idx val="12"/>
          <c:order val="12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solar0 - cons'!$U$1:$U$97</c:f>
              <c:strCache>
                <c:ptCount val="97"/>
                <c:pt idx="0">
                  <c:v>Date</c:v>
                </c:pt>
                <c:pt idx="1">
                  <c:v>05/12/30</c:v>
                </c:pt>
                <c:pt idx="2">
                  <c:v>05/12/30</c:v>
                </c:pt>
                <c:pt idx="3">
                  <c:v>05/12/30</c:v>
                </c:pt>
                <c:pt idx="4">
                  <c:v>05/12/30</c:v>
                </c:pt>
                <c:pt idx="5">
                  <c:v>05/12/30</c:v>
                </c:pt>
                <c:pt idx="6">
                  <c:v>05/12/30</c:v>
                </c:pt>
                <c:pt idx="7">
                  <c:v>05/12/30</c:v>
                </c:pt>
                <c:pt idx="8">
                  <c:v>05/12/30</c:v>
                </c:pt>
                <c:pt idx="9">
                  <c:v>05/12/30</c:v>
                </c:pt>
                <c:pt idx="10">
                  <c:v>05/12/30</c:v>
                </c:pt>
                <c:pt idx="11">
                  <c:v>05/12/30</c:v>
                </c:pt>
                <c:pt idx="12">
                  <c:v>05/12/30</c:v>
                </c:pt>
                <c:pt idx="13">
                  <c:v>05/12/30</c:v>
                </c:pt>
                <c:pt idx="14">
                  <c:v>05/12/30</c:v>
                </c:pt>
                <c:pt idx="15">
                  <c:v>05/12/30</c:v>
                </c:pt>
                <c:pt idx="16">
                  <c:v>05/12/30</c:v>
                </c:pt>
                <c:pt idx="17">
                  <c:v>05/12/30</c:v>
                </c:pt>
                <c:pt idx="18">
                  <c:v>05/12/30</c:v>
                </c:pt>
                <c:pt idx="19">
                  <c:v>05/12/30</c:v>
                </c:pt>
                <c:pt idx="20">
                  <c:v>05/12/30</c:v>
                </c:pt>
                <c:pt idx="21">
                  <c:v>05/12/30</c:v>
                </c:pt>
                <c:pt idx="22">
                  <c:v>05/12/30</c:v>
                </c:pt>
                <c:pt idx="23">
                  <c:v>05/12/30</c:v>
                </c:pt>
                <c:pt idx="24">
                  <c:v>05/12/30</c:v>
                </c:pt>
                <c:pt idx="25">
                  <c:v>05/12/30</c:v>
                </c:pt>
                <c:pt idx="26">
                  <c:v>05/12/30</c:v>
                </c:pt>
                <c:pt idx="27">
                  <c:v>05/12/30</c:v>
                </c:pt>
                <c:pt idx="28">
                  <c:v>05/12/30</c:v>
                </c:pt>
                <c:pt idx="29">
                  <c:v>05/12/30</c:v>
                </c:pt>
                <c:pt idx="30">
                  <c:v>05/12/30</c:v>
                </c:pt>
                <c:pt idx="31">
                  <c:v>05/12/30</c:v>
                </c:pt>
                <c:pt idx="32">
                  <c:v>05/12/30</c:v>
                </c:pt>
                <c:pt idx="33">
                  <c:v>05/12/30</c:v>
                </c:pt>
                <c:pt idx="34">
                  <c:v>05/12/30</c:v>
                </c:pt>
                <c:pt idx="35">
                  <c:v>05/12/30</c:v>
                </c:pt>
                <c:pt idx="36">
                  <c:v>05/12/30</c:v>
                </c:pt>
                <c:pt idx="37">
                  <c:v>05/12/30</c:v>
                </c:pt>
                <c:pt idx="38">
                  <c:v>05/12/30</c:v>
                </c:pt>
                <c:pt idx="39">
                  <c:v>05/12/30</c:v>
                </c:pt>
                <c:pt idx="40">
                  <c:v>05/12/30</c:v>
                </c:pt>
                <c:pt idx="41">
                  <c:v>05/12/30</c:v>
                </c:pt>
                <c:pt idx="42">
                  <c:v>05/12/30</c:v>
                </c:pt>
                <c:pt idx="43">
                  <c:v>05/12/30</c:v>
                </c:pt>
                <c:pt idx="44">
                  <c:v>05/12/30</c:v>
                </c:pt>
                <c:pt idx="45">
                  <c:v>05/12/30</c:v>
                </c:pt>
                <c:pt idx="46">
                  <c:v>05/12/30</c:v>
                </c:pt>
                <c:pt idx="47">
                  <c:v>05/12/30</c:v>
                </c:pt>
                <c:pt idx="48">
                  <c:v>05/12/30</c:v>
                </c:pt>
                <c:pt idx="49">
                  <c:v>05/12/30</c:v>
                </c:pt>
                <c:pt idx="50">
                  <c:v>05/12/30</c:v>
                </c:pt>
                <c:pt idx="51">
                  <c:v>05/12/30</c:v>
                </c:pt>
                <c:pt idx="52">
                  <c:v>05/12/30</c:v>
                </c:pt>
                <c:pt idx="53">
                  <c:v>05/12/30</c:v>
                </c:pt>
                <c:pt idx="54">
                  <c:v>05/12/30</c:v>
                </c:pt>
                <c:pt idx="55">
                  <c:v>05/12/30</c:v>
                </c:pt>
                <c:pt idx="56">
                  <c:v>05/12/30</c:v>
                </c:pt>
                <c:pt idx="57">
                  <c:v>05/12/30</c:v>
                </c:pt>
                <c:pt idx="58">
                  <c:v>05/12/30</c:v>
                </c:pt>
                <c:pt idx="59">
                  <c:v>05/12/30</c:v>
                </c:pt>
                <c:pt idx="60">
                  <c:v>05/12/30</c:v>
                </c:pt>
                <c:pt idx="61">
                  <c:v>05/12/30</c:v>
                </c:pt>
                <c:pt idx="62">
                  <c:v>05/12/30</c:v>
                </c:pt>
                <c:pt idx="63">
                  <c:v>05/12/30</c:v>
                </c:pt>
                <c:pt idx="64">
                  <c:v>05/12/30</c:v>
                </c:pt>
                <c:pt idx="65">
                  <c:v>05/12/30</c:v>
                </c:pt>
                <c:pt idx="66">
                  <c:v>05/12/30</c:v>
                </c:pt>
                <c:pt idx="67">
                  <c:v>05/12/30</c:v>
                </c:pt>
                <c:pt idx="68">
                  <c:v>05/12/30</c:v>
                </c:pt>
                <c:pt idx="69">
                  <c:v>05/12/30</c:v>
                </c:pt>
                <c:pt idx="70">
                  <c:v>05/12/30</c:v>
                </c:pt>
                <c:pt idx="71">
                  <c:v>05/12/30</c:v>
                </c:pt>
                <c:pt idx="72">
                  <c:v>05/12/30</c:v>
                </c:pt>
                <c:pt idx="73">
                  <c:v>05/12/30</c:v>
                </c:pt>
                <c:pt idx="74">
                  <c:v>05/12/30</c:v>
                </c:pt>
                <c:pt idx="75">
                  <c:v>05/12/30</c:v>
                </c:pt>
                <c:pt idx="76">
                  <c:v>05/12/30</c:v>
                </c:pt>
                <c:pt idx="77">
                  <c:v>05/12/30</c:v>
                </c:pt>
                <c:pt idx="78">
                  <c:v>05/12/30</c:v>
                </c:pt>
                <c:pt idx="79">
                  <c:v>05/12/30</c:v>
                </c:pt>
                <c:pt idx="80">
                  <c:v>05/12/30</c:v>
                </c:pt>
                <c:pt idx="81">
                  <c:v>05/12/30</c:v>
                </c:pt>
                <c:pt idx="82">
                  <c:v>05/12/30</c:v>
                </c:pt>
                <c:pt idx="83">
                  <c:v>05/12/30</c:v>
                </c:pt>
                <c:pt idx="84">
                  <c:v>05/12/30</c:v>
                </c:pt>
                <c:pt idx="85">
                  <c:v>05/12/30</c:v>
                </c:pt>
                <c:pt idx="86">
                  <c:v>05/12/30</c:v>
                </c:pt>
                <c:pt idx="87">
                  <c:v>05/12/30</c:v>
                </c:pt>
                <c:pt idx="88">
                  <c:v>05/12/30</c:v>
                </c:pt>
                <c:pt idx="89">
                  <c:v>05/12/30</c:v>
                </c:pt>
                <c:pt idx="90">
                  <c:v>05/12/30</c:v>
                </c:pt>
                <c:pt idx="91">
                  <c:v>05/12/30</c:v>
                </c:pt>
                <c:pt idx="92">
                  <c:v>05/12/30</c:v>
                </c:pt>
                <c:pt idx="93">
                  <c:v>05/12/30</c:v>
                </c:pt>
                <c:pt idx="94">
                  <c:v>05/12/30</c:v>
                </c:pt>
                <c:pt idx="95">
                  <c:v>05/12/30</c:v>
                </c:pt>
                <c:pt idx="96">
                  <c:v>05/12/30</c:v>
                </c:pt>
              </c:strCache>
            </c:strRef>
          </c:cat>
          <c:val>
            <c:numRef>
              <c:f>'l_solar0 - cons'!$AI$2:$AI$97</c:f>
              <c:numCache>
                <c:formatCode>0</c:formatCode>
                <c:ptCount val="96"/>
                <c:pt idx="0">
                  <c:v>6498.821849250412</c:v>
                </c:pt>
                <c:pt idx="1">
                  <c:v>6349.795693769368</c:v>
                </c:pt>
                <c:pt idx="2">
                  <c:v>6199.112464654364</c:v>
                </c:pt>
                <c:pt idx="3">
                  <c:v>6097.3681435290546</c:v>
                </c:pt>
                <c:pt idx="4">
                  <c:v>6012.3050303189702</c:v>
                </c:pt>
                <c:pt idx="5">
                  <c:v>5920.3926794218414</c:v>
                </c:pt>
                <c:pt idx="6">
                  <c:v>5798.9844178401763</c:v>
                </c:pt>
                <c:pt idx="7">
                  <c:v>5764.6277578293493</c:v>
                </c:pt>
                <c:pt idx="8">
                  <c:v>5715.688849839652</c:v>
                </c:pt>
                <c:pt idx="9">
                  <c:v>5615.159716045916</c:v>
                </c:pt>
                <c:pt idx="10">
                  <c:v>5606.6534047249079</c:v>
                </c:pt>
                <c:pt idx="11">
                  <c:v>5553.0746905601154</c:v>
                </c:pt>
                <c:pt idx="12">
                  <c:v>5501.8158794828705</c:v>
                </c:pt>
                <c:pt idx="13">
                  <c:v>5509.5488897746964</c:v>
                </c:pt>
                <c:pt idx="14">
                  <c:v>5489.0011767135584</c:v>
                </c:pt>
                <c:pt idx="15">
                  <c:v>5440.0622687238611</c:v>
                </c:pt>
                <c:pt idx="16">
                  <c:v>5455.4178177319154</c:v>
                </c:pt>
                <c:pt idx="17">
                  <c:v>5452.435085190783</c:v>
                </c:pt>
                <c:pt idx="18">
                  <c:v>5484.5823136896579</c:v>
                </c:pt>
                <c:pt idx="19">
                  <c:v>5408.7988128297657</c:v>
                </c:pt>
                <c:pt idx="20">
                  <c:v>5505.3509699019905</c:v>
                </c:pt>
                <c:pt idx="21">
                  <c:v>5566.4417512074151</c:v>
                </c:pt>
                <c:pt idx="22">
                  <c:v>5551.4176169261527</c:v>
                </c:pt>
                <c:pt idx="23">
                  <c:v>5673.3782363858063</c:v>
                </c:pt>
                <c:pt idx="24">
                  <c:v>5853.7783193365412</c:v>
                </c:pt>
                <c:pt idx="25">
                  <c:v>6019.8170974596023</c:v>
                </c:pt>
                <c:pt idx="26">
                  <c:v>6232.0329941824211</c:v>
                </c:pt>
                <c:pt idx="27">
                  <c:v>6411.3283613771828</c:v>
                </c:pt>
                <c:pt idx="28">
                  <c:v>6777.9835207853239</c:v>
                </c:pt>
                <c:pt idx="29">
                  <c:v>6922.038455364479</c:v>
                </c:pt>
                <c:pt idx="30">
                  <c:v>7117.1312578696852</c:v>
                </c:pt>
                <c:pt idx="31">
                  <c:v>7388.6703906883686</c:v>
                </c:pt>
                <c:pt idx="32">
                  <c:v>7676.8907314222761</c:v>
                </c:pt>
                <c:pt idx="33">
                  <c:v>8028.4112849735575</c:v>
                </c:pt>
                <c:pt idx="34">
                  <c:v>8270.0126208053152</c:v>
                </c:pt>
                <c:pt idx="35">
                  <c:v>8352.3139446254627</c:v>
                </c:pt>
                <c:pt idx="36">
                  <c:v>8529.0684655814803</c:v>
                </c:pt>
                <c:pt idx="37">
                  <c:v>8640.092399056979</c:v>
                </c:pt>
                <c:pt idx="38">
                  <c:v>8698.863277274857</c:v>
                </c:pt>
                <c:pt idx="39">
                  <c:v>8742.8309643626671</c:v>
                </c:pt>
                <c:pt idx="40">
                  <c:v>8739.51681709474</c:v>
                </c:pt>
                <c:pt idx="41">
                  <c:v>8837.0632183473426</c:v>
                </c:pt>
                <c:pt idx="42">
                  <c:v>8814.9689032278402</c:v>
                </c:pt>
                <c:pt idx="43">
                  <c:v>8944.9939477061125</c:v>
                </c:pt>
                <c:pt idx="44">
                  <c:v>8996.8051166613441</c:v>
                </c:pt>
                <c:pt idx="45">
                  <c:v>8926.4347230057301</c:v>
                </c:pt>
                <c:pt idx="46">
                  <c:v>9068.8325839509234</c:v>
                </c:pt>
                <c:pt idx="47">
                  <c:v>9131.2490241635169</c:v>
                </c:pt>
                <c:pt idx="48">
                  <c:v>8957.477235748629</c:v>
                </c:pt>
                <c:pt idx="49">
                  <c:v>9019.783204385627</c:v>
                </c:pt>
                <c:pt idx="50">
                  <c:v>8927.9813250640927</c:v>
                </c:pt>
                <c:pt idx="51">
                  <c:v>8785.2520493921093</c:v>
                </c:pt>
                <c:pt idx="52">
                  <c:v>8881.9146780399333</c:v>
                </c:pt>
                <c:pt idx="53">
                  <c:v>8910.7477592708838</c:v>
                </c:pt>
                <c:pt idx="54">
                  <c:v>8946.4300781888796</c:v>
                </c:pt>
                <c:pt idx="55">
                  <c:v>9004.5381269531699</c:v>
                </c:pt>
                <c:pt idx="56">
                  <c:v>9105.5091470492953</c:v>
                </c:pt>
                <c:pt idx="57">
                  <c:v>9084.6300192613671</c:v>
                </c:pt>
                <c:pt idx="58">
                  <c:v>8999.8983207780748</c:v>
                </c:pt>
                <c:pt idx="59">
                  <c:v>8964.7683597380656</c:v>
                </c:pt>
                <c:pt idx="60">
                  <c:v>8969.8500522155518</c:v>
                </c:pt>
                <c:pt idx="61">
                  <c:v>8959.3552525337891</c:v>
                </c:pt>
                <c:pt idx="62">
                  <c:v>8945.2148908573072</c:v>
                </c:pt>
                <c:pt idx="63">
                  <c:v>8939.6913120774298</c:v>
                </c:pt>
                <c:pt idx="64">
                  <c:v>8932.1792449368004</c:v>
                </c:pt>
                <c:pt idx="65">
                  <c:v>8974.0479720882558</c:v>
                </c:pt>
                <c:pt idx="66">
                  <c:v>9010.0617057330455</c:v>
                </c:pt>
                <c:pt idx="67">
                  <c:v>9048.7267571921748</c:v>
                </c:pt>
                <c:pt idx="68">
                  <c:v>9029.9465893405977</c:v>
                </c:pt>
                <c:pt idx="69">
                  <c:v>9209.2419565353575</c:v>
                </c:pt>
                <c:pt idx="70">
                  <c:v>9343.243977735141</c:v>
                </c:pt>
                <c:pt idx="71">
                  <c:v>9435.5982149346619</c:v>
                </c:pt>
                <c:pt idx="72">
                  <c:v>9460.3438478685039</c:v>
                </c:pt>
                <c:pt idx="73">
                  <c:v>9513.1492610041114</c:v>
                </c:pt>
                <c:pt idx="74">
                  <c:v>9598.9856752433807</c:v>
                </c:pt>
                <c:pt idx="75">
                  <c:v>9704.15461521221</c:v>
                </c:pt>
                <c:pt idx="76">
                  <c:v>9771.7632194778889</c:v>
                </c:pt>
                <c:pt idx="77">
                  <c:v>9855.5006737808017</c:v>
                </c:pt>
                <c:pt idx="78">
                  <c:v>9904.439581770499</c:v>
                </c:pt>
                <c:pt idx="79">
                  <c:v>9915.7076824814449</c:v>
                </c:pt>
                <c:pt idx="80">
                  <c:v>9834.8424891440682</c:v>
                </c:pt>
                <c:pt idx="81">
                  <c:v>9753.2039947775065</c:v>
                </c:pt>
                <c:pt idx="82">
                  <c:v>9633.010920527413</c:v>
                </c:pt>
                <c:pt idx="83">
                  <c:v>9540.8776264790904</c:v>
                </c:pt>
                <c:pt idx="84">
                  <c:v>9392.8457151784223</c:v>
                </c:pt>
                <c:pt idx="85">
                  <c:v>9219.4053414903301</c:v>
                </c:pt>
                <c:pt idx="86">
                  <c:v>9012.7130235473851</c:v>
                </c:pt>
                <c:pt idx="87">
                  <c:v>8870.8675204801802</c:v>
                </c:pt>
                <c:pt idx="88">
                  <c:v>8666.605577200382</c:v>
                </c:pt>
                <c:pt idx="89">
                  <c:v>8475.158336689894</c:v>
                </c:pt>
                <c:pt idx="90">
                  <c:v>8184.2866781416469</c:v>
                </c:pt>
                <c:pt idx="91">
                  <c:v>7989.8567050900265</c:v>
                </c:pt>
                <c:pt idx="92">
                  <c:v>7699.6478759953634</c:v>
                </c:pt>
                <c:pt idx="93">
                  <c:v>7424.5736527575591</c:v>
                </c:pt>
                <c:pt idx="94">
                  <c:v>7215.6719033026648</c:v>
                </c:pt>
                <c:pt idx="95">
                  <c:v>6990.97271853732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AB23-455B-B8BD-98553544241A}"/>
            </c:ext>
          </c:extLst>
        </c:ser>
        <c:ser>
          <c:idx val="13"/>
          <c:order val="13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solar0 - cons'!$U$1:$U$97</c:f>
              <c:strCache>
                <c:ptCount val="97"/>
                <c:pt idx="0">
                  <c:v>Date</c:v>
                </c:pt>
                <c:pt idx="1">
                  <c:v>05/12/30</c:v>
                </c:pt>
                <c:pt idx="2">
                  <c:v>05/12/30</c:v>
                </c:pt>
                <c:pt idx="3">
                  <c:v>05/12/30</c:v>
                </c:pt>
                <c:pt idx="4">
                  <c:v>05/12/30</c:v>
                </c:pt>
                <c:pt idx="5">
                  <c:v>05/12/30</c:v>
                </c:pt>
                <c:pt idx="6">
                  <c:v>05/12/30</c:v>
                </c:pt>
                <c:pt idx="7">
                  <c:v>05/12/30</c:v>
                </c:pt>
                <c:pt idx="8">
                  <c:v>05/12/30</c:v>
                </c:pt>
                <c:pt idx="9">
                  <c:v>05/12/30</c:v>
                </c:pt>
                <c:pt idx="10">
                  <c:v>05/12/30</c:v>
                </c:pt>
                <c:pt idx="11">
                  <c:v>05/12/30</c:v>
                </c:pt>
                <c:pt idx="12">
                  <c:v>05/12/30</c:v>
                </c:pt>
                <c:pt idx="13">
                  <c:v>05/12/30</c:v>
                </c:pt>
                <c:pt idx="14">
                  <c:v>05/12/30</c:v>
                </c:pt>
                <c:pt idx="15">
                  <c:v>05/12/30</c:v>
                </c:pt>
                <c:pt idx="16">
                  <c:v>05/12/30</c:v>
                </c:pt>
                <c:pt idx="17">
                  <c:v>05/12/30</c:v>
                </c:pt>
                <c:pt idx="18">
                  <c:v>05/12/30</c:v>
                </c:pt>
                <c:pt idx="19">
                  <c:v>05/12/30</c:v>
                </c:pt>
                <c:pt idx="20">
                  <c:v>05/12/30</c:v>
                </c:pt>
                <c:pt idx="21">
                  <c:v>05/12/30</c:v>
                </c:pt>
                <c:pt idx="22">
                  <c:v>05/12/30</c:v>
                </c:pt>
                <c:pt idx="23">
                  <c:v>05/12/30</c:v>
                </c:pt>
                <c:pt idx="24">
                  <c:v>05/12/30</c:v>
                </c:pt>
                <c:pt idx="25">
                  <c:v>05/12/30</c:v>
                </c:pt>
                <c:pt idx="26">
                  <c:v>05/12/30</c:v>
                </c:pt>
                <c:pt idx="27">
                  <c:v>05/12/30</c:v>
                </c:pt>
                <c:pt idx="28">
                  <c:v>05/12/30</c:v>
                </c:pt>
                <c:pt idx="29">
                  <c:v>05/12/30</c:v>
                </c:pt>
                <c:pt idx="30">
                  <c:v>05/12/30</c:v>
                </c:pt>
                <c:pt idx="31">
                  <c:v>05/12/30</c:v>
                </c:pt>
                <c:pt idx="32">
                  <c:v>05/12/30</c:v>
                </c:pt>
                <c:pt idx="33">
                  <c:v>05/12/30</c:v>
                </c:pt>
                <c:pt idx="34">
                  <c:v>05/12/30</c:v>
                </c:pt>
                <c:pt idx="35">
                  <c:v>05/12/30</c:v>
                </c:pt>
                <c:pt idx="36">
                  <c:v>05/12/30</c:v>
                </c:pt>
                <c:pt idx="37">
                  <c:v>05/12/30</c:v>
                </c:pt>
                <c:pt idx="38">
                  <c:v>05/12/30</c:v>
                </c:pt>
                <c:pt idx="39">
                  <c:v>05/12/30</c:v>
                </c:pt>
                <c:pt idx="40">
                  <c:v>05/12/30</c:v>
                </c:pt>
                <c:pt idx="41">
                  <c:v>05/12/30</c:v>
                </c:pt>
                <c:pt idx="42">
                  <c:v>05/12/30</c:v>
                </c:pt>
                <c:pt idx="43">
                  <c:v>05/12/30</c:v>
                </c:pt>
                <c:pt idx="44">
                  <c:v>05/12/30</c:v>
                </c:pt>
                <c:pt idx="45">
                  <c:v>05/12/30</c:v>
                </c:pt>
                <c:pt idx="46">
                  <c:v>05/12/30</c:v>
                </c:pt>
                <c:pt idx="47">
                  <c:v>05/12/30</c:v>
                </c:pt>
                <c:pt idx="48">
                  <c:v>05/12/30</c:v>
                </c:pt>
                <c:pt idx="49">
                  <c:v>05/12/30</c:v>
                </c:pt>
                <c:pt idx="50">
                  <c:v>05/12/30</c:v>
                </c:pt>
                <c:pt idx="51">
                  <c:v>05/12/30</c:v>
                </c:pt>
                <c:pt idx="52">
                  <c:v>05/12/30</c:v>
                </c:pt>
                <c:pt idx="53">
                  <c:v>05/12/30</c:v>
                </c:pt>
                <c:pt idx="54">
                  <c:v>05/12/30</c:v>
                </c:pt>
                <c:pt idx="55">
                  <c:v>05/12/30</c:v>
                </c:pt>
                <c:pt idx="56">
                  <c:v>05/12/30</c:v>
                </c:pt>
                <c:pt idx="57">
                  <c:v>05/12/30</c:v>
                </c:pt>
                <c:pt idx="58">
                  <c:v>05/12/30</c:v>
                </c:pt>
                <c:pt idx="59">
                  <c:v>05/12/30</c:v>
                </c:pt>
                <c:pt idx="60">
                  <c:v>05/12/30</c:v>
                </c:pt>
                <c:pt idx="61">
                  <c:v>05/12/30</c:v>
                </c:pt>
                <c:pt idx="62">
                  <c:v>05/12/30</c:v>
                </c:pt>
                <c:pt idx="63">
                  <c:v>05/12/30</c:v>
                </c:pt>
                <c:pt idx="64">
                  <c:v>05/12/30</c:v>
                </c:pt>
                <c:pt idx="65">
                  <c:v>05/12/30</c:v>
                </c:pt>
                <c:pt idx="66">
                  <c:v>05/12/30</c:v>
                </c:pt>
                <c:pt idx="67">
                  <c:v>05/12/30</c:v>
                </c:pt>
                <c:pt idx="68">
                  <c:v>05/12/30</c:v>
                </c:pt>
                <c:pt idx="69">
                  <c:v>05/12/30</c:v>
                </c:pt>
                <c:pt idx="70">
                  <c:v>05/12/30</c:v>
                </c:pt>
                <c:pt idx="71">
                  <c:v>05/12/30</c:v>
                </c:pt>
                <c:pt idx="72">
                  <c:v>05/12/30</c:v>
                </c:pt>
                <c:pt idx="73">
                  <c:v>05/12/30</c:v>
                </c:pt>
                <c:pt idx="74">
                  <c:v>05/12/30</c:v>
                </c:pt>
                <c:pt idx="75">
                  <c:v>05/12/30</c:v>
                </c:pt>
                <c:pt idx="76">
                  <c:v>05/12/30</c:v>
                </c:pt>
                <c:pt idx="77">
                  <c:v>05/12/30</c:v>
                </c:pt>
                <c:pt idx="78">
                  <c:v>05/12/30</c:v>
                </c:pt>
                <c:pt idx="79">
                  <c:v>05/12/30</c:v>
                </c:pt>
                <c:pt idx="80">
                  <c:v>05/12/30</c:v>
                </c:pt>
                <c:pt idx="81">
                  <c:v>05/12/30</c:v>
                </c:pt>
                <c:pt idx="82">
                  <c:v>05/12/30</c:v>
                </c:pt>
                <c:pt idx="83">
                  <c:v>05/12/30</c:v>
                </c:pt>
                <c:pt idx="84">
                  <c:v>05/12/30</c:v>
                </c:pt>
                <c:pt idx="85">
                  <c:v>05/12/30</c:v>
                </c:pt>
                <c:pt idx="86">
                  <c:v>05/12/30</c:v>
                </c:pt>
                <c:pt idx="87">
                  <c:v>05/12/30</c:v>
                </c:pt>
                <c:pt idx="88">
                  <c:v>05/12/30</c:v>
                </c:pt>
                <c:pt idx="89">
                  <c:v>05/12/30</c:v>
                </c:pt>
                <c:pt idx="90">
                  <c:v>05/12/30</c:v>
                </c:pt>
                <c:pt idx="91">
                  <c:v>05/12/30</c:v>
                </c:pt>
                <c:pt idx="92">
                  <c:v>05/12/30</c:v>
                </c:pt>
                <c:pt idx="93">
                  <c:v>05/12/30</c:v>
                </c:pt>
                <c:pt idx="94">
                  <c:v>05/12/30</c:v>
                </c:pt>
                <c:pt idx="95">
                  <c:v>05/12/30</c:v>
                </c:pt>
                <c:pt idx="96">
                  <c:v>05/12/30</c:v>
                </c:pt>
              </c:strCache>
            </c:strRef>
          </c:cat>
          <c:val>
            <c:numRef>
              <c:f>'l_solar0 - cons'!$AJ$2:$AJ$97</c:f>
              <c:numCache>
                <c:formatCode>0</c:formatCode>
                <c:ptCount val="96"/>
                <c:pt idx="0">
                  <c:v>7323.1572746339543</c:v>
                </c:pt>
                <c:pt idx="1">
                  <c:v>7187.3605752198564</c:v>
                </c:pt>
                <c:pt idx="2">
                  <c:v>7098.0139151425092</c:v>
                </c:pt>
                <c:pt idx="3">
                  <c:v>7030.3454657047869</c:v>
                </c:pt>
                <c:pt idx="4">
                  <c:v>6815.6938169298492</c:v>
                </c:pt>
                <c:pt idx="5">
                  <c:v>6731.2982024343937</c:v>
                </c:pt>
                <c:pt idx="6">
                  <c:v>6622.2173885514731</c:v>
                </c:pt>
                <c:pt idx="7">
                  <c:v>6660.3220674527802</c:v>
                </c:pt>
                <c:pt idx="8">
                  <c:v>7050.6612347768905</c:v>
                </c:pt>
                <c:pt idx="9">
                  <c:v>7067.292965697241</c:v>
                </c:pt>
                <c:pt idx="10">
                  <c:v>7170.5354688811149</c:v>
                </c:pt>
                <c:pt idx="11">
                  <c:v>7108.5380099464473</c:v>
                </c:pt>
                <c:pt idx="12">
                  <c:v>6897.924387153721</c:v>
                </c:pt>
                <c:pt idx="13">
                  <c:v>6906.7598521177924</c:v>
                </c:pt>
                <c:pt idx="14">
                  <c:v>6878.0940637428466</c:v>
                </c:pt>
                <c:pt idx="15">
                  <c:v>6664.9896327405977</c:v>
                </c:pt>
                <c:pt idx="16">
                  <c:v>6456.2462138267547</c:v>
                </c:pt>
                <c:pt idx="17">
                  <c:v>6511.5933557626104</c:v>
                </c:pt>
                <c:pt idx="18">
                  <c:v>6776.8596358653904</c:v>
                </c:pt>
                <c:pt idx="19">
                  <c:v>6586.7215185480363</c:v>
                </c:pt>
                <c:pt idx="20">
                  <c:v>5572.7009280609864</c:v>
                </c:pt>
                <c:pt idx="21">
                  <c:v>5566.4417512074151</c:v>
                </c:pt>
                <c:pt idx="22">
                  <c:v>5551.4176169261527</c:v>
                </c:pt>
                <c:pt idx="23">
                  <c:v>5673.3782363858063</c:v>
                </c:pt>
                <c:pt idx="24">
                  <c:v>5853.7783193365412</c:v>
                </c:pt>
                <c:pt idx="25">
                  <c:v>6019.8170974596023</c:v>
                </c:pt>
                <c:pt idx="26">
                  <c:v>6232.0329941824211</c:v>
                </c:pt>
                <c:pt idx="27">
                  <c:v>6412.3305928974059</c:v>
                </c:pt>
                <c:pt idx="28">
                  <c:v>6777.9835207853239</c:v>
                </c:pt>
                <c:pt idx="29">
                  <c:v>6922.038455364479</c:v>
                </c:pt>
                <c:pt idx="30">
                  <c:v>7117.1312578696852</c:v>
                </c:pt>
                <c:pt idx="31">
                  <c:v>7388.6703906883686</c:v>
                </c:pt>
                <c:pt idx="32">
                  <c:v>7676.8907314222761</c:v>
                </c:pt>
                <c:pt idx="33">
                  <c:v>8028.4112849735575</c:v>
                </c:pt>
                <c:pt idx="34">
                  <c:v>8270.0126208053152</c:v>
                </c:pt>
                <c:pt idx="35">
                  <c:v>8352.3139446254627</c:v>
                </c:pt>
                <c:pt idx="36">
                  <c:v>8529.0684655814803</c:v>
                </c:pt>
                <c:pt idx="37">
                  <c:v>8640.092399056979</c:v>
                </c:pt>
                <c:pt idx="38">
                  <c:v>8698.863277274857</c:v>
                </c:pt>
                <c:pt idx="39">
                  <c:v>8742.8309643626671</c:v>
                </c:pt>
                <c:pt idx="40">
                  <c:v>8739.51681709474</c:v>
                </c:pt>
                <c:pt idx="41">
                  <c:v>8837.0632183473426</c:v>
                </c:pt>
                <c:pt idx="42">
                  <c:v>8814.9689032278402</c:v>
                </c:pt>
                <c:pt idx="43">
                  <c:v>8945.094170858134</c:v>
                </c:pt>
                <c:pt idx="44">
                  <c:v>8996.8051166613441</c:v>
                </c:pt>
                <c:pt idx="45">
                  <c:v>8926.4347230057301</c:v>
                </c:pt>
                <c:pt idx="46">
                  <c:v>9068.8325839509234</c:v>
                </c:pt>
                <c:pt idx="47">
                  <c:v>9132.5519251398073</c:v>
                </c:pt>
                <c:pt idx="48">
                  <c:v>8957.7779052046953</c:v>
                </c:pt>
                <c:pt idx="49">
                  <c:v>9024.5939156826989</c:v>
                </c:pt>
                <c:pt idx="50">
                  <c:v>8927.9813250640927</c:v>
                </c:pt>
                <c:pt idx="51">
                  <c:v>8785.2520493921093</c:v>
                </c:pt>
                <c:pt idx="52">
                  <c:v>8881.9146780399333</c:v>
                </c:pt>
                <c:pt idx="53">
                  <c:v>8910.7477592708838</c:v>
                </c:pt>
                <c:pt idx="54">
                  <c:v>8946.4300781888796</c:v>
                </c:pt>
                <c:pt idx="55">
                  <c:v>9004.5381269531699</c:v>
                </c:pt>
                <c:pt idx="56">
                  <c:v>9105.5091470492953</c:v>
                </c:pt>
                <c:pt idx="57">
                  <c:v>9084.6300192613671</c:v>
                </c:pt>
                <c:pt idx="58">
                  <c:v>8999.8983207780748</c:v>
                </c:pt>
                <c:pt idx="59">
                  <c:v>8964.7683597380656</c:v>
                </c:pt>
                <c:pt idx="60">
                  <c:v>8969.8500522155518</c:v>
                </c:pt>
                <c:pt idx="61">
                  <c:v>8959.3552525337891</c:v>
                </c:pt>
                <c:pt idx="62">
                  <c:v>8945.2148908573072</c:v>
                </c:pt>
                <c:pt idx="63">
                  <c:v>8939.6913120774298</c:v>
                </c:pt>
                <c:pt idx="64">
                  <c:v>8932.1792449368004</c:v>
                </c:pt>
                <c:pt idx="65">
                  <c:v>8974.0479720882558</c:v>
                </c:pt>
                <c:pt idx="66">
                  <c:v>9010.0617057330455</c:v>
                </c:pt>
                <c:pt idx="67">
                  <c:v>9048.7267571921748</c:v>
                </c:pt>
                <c:pt idx="68">
                  <c:v>9029.9465893405977</c:v>
                </c:pt>
                <c:pt idx="69">
                  <c:v>9209.2419565353575</c:v>
                </c:pt>
                <c:pt idx="70">
                  <c:v>9343.243977735141</c:v>
                </c:pt>
                <c:pt idx="71">
                  <c:v>9435.5982149346619</c:v>
                </c:pt>
                <c:pt idx="72">
                  <c:v>9460.9451867806383</c:v>
                </c:pt>
                <c:pt idx="73">
                  <c:v>9513.1492610041114</c:v>
                </c:pt>
                <c:pt idx="74">
                  <c:v>9598.9856752433807</c:v>
                </c:pt>
                <c:pt idx="75">
                  <c:v>9704.2548383642315</c:v>
                </c:pt>
                <c:pt idx="76">
                  <c:v>9772.5650046940682</c:v>
                </c:pt>
                <c:pt idx="77">
                  <c:v>9855.5006737808017</c:v>
                </c:pt>
                <c:pt idx="78">
                  <c:v>9904.439581770499</c:v>
                </c:pt>
                <c:pt idx="79">
                  <c:v>9915.7076824814449</c:v>
                </c:pt>
                <c:pt idx="80">
                  <c:v>9834.8424891440682</c:v>
                </c:pt>
                <c:pt idx="81">
                  <c:v>9753.2039947775065</c:v>
                </c:pt>
                <c:pt idx="82">
                  <c:v>9633.010920527413</c:v>
                </c:pt>
                <c:pt idx="83">
                  <c:v>9540.8776264790904</c:v>
                </c:pt>
                <c:pt idx="84">
                  <c:v>9392.8457151784223</c:v>
                </c:pt>
                <c:pt idx="85">
                  <c:v>9219.4053414903301</c:v>
                </c:pt>
                <c:pt idx="86">
                  <c:v>9012.7130235473851</c:v>
                </c:pt>
                <c:pt idx="87">
                  <c:v>8870.8675204801802</c:v>
                </c:pt>
                <c:pt idx="88">
                  <c:v>8666.605577200382</c:v>
                </c:pt>
                <c:pt idx="89">
                  <c:v>8475.158336689894</c:v>
                </c:pt>
                <c:pt idx="90">
                  <c:v>8184.2866781416469</c:v>
                </c:pt>
                <c:pt idx="91">
                  <c:v>7989.8567050900265</c:v>
                </c:pt>
                <c:pt idx="92">
                  <c:v>7699.6478759953634</c:v>
                </c:pt>
                <c:pt idx="93">
                  <c:v>7424.5736527575591</c:v>
                </c:pt>
                <c:pt idx="94">
                  <c:v>7215.6719033026648</c:v>
                </c:pt>
                <c:pt idx="95">
                  <c:v>6990.97271853732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AB23-455B-B8BD-9855354424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1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l_solar0 - cons'!$U$1:$U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05/12/30</c:v>
                      </c:pt>
                      <c:pt idx="2">
                        <c:v>05/12/30</c:v>
                      </c:pt>
                      <c:pt idx="3">
                        <c:v>05/12/30</c:v>
                      </c:pt>
                      <c:pt idx="4">
                        <c:v>05/12/30</c:v>
                      </c:pt>
                      <c:pt idx="5">
                        <c:v>05/12/30</c:v>
                      </c:pt>
                      <c:pt idx="6">
                        <c:v>05/12/30</c:v>
                      </c:pt>
                      <c:pt idx="7">
                        <c:v>05/12/30</c:v>
                      </c:pt>
                      <c:pt idx="8">
                        <c:v>05/12/30</c:v>
                      </c:pt>
                      <c:pt idx="9">
                        <c:v>05/12/30</c:v>
                      </c:pt>
                      <c:pt idx="10">
                        <c:v>05/12/30</c:v>
                      </c:pt>
                      <c:pt idx="11">
                        <c:v>05/12/30</c:v>
                      </c:pt>
                      <c:pt idx="12">
                        <c:v>05/12/30</c:v>
                      </c:pt>
                      <c:pt idx="13">
                        <c:v>05/12/30</c:v>
                      </c:pt>
                      <c:pt idx="14">
                        <c:v>05/12/30</c:v>
                      </c:pt>
                      <c:pt idx="15">
                        <c:v>05/12/30</c:v>
                      </c:pt>
                      <c:pt idx="16">
                        <c:v>05/12/30</c:v>
                      </c:pt>
                      <c:pt idx="17">
                        <c:v>05/12/30</c:v>
                      </c:pt>
                      <c:pt idx="18">
                        <c:v>05/12/30</c:v>
                      </c:pt>
                      <c:pt idx="19">
                        <c:v>05/12/30</c:v>
                      </c:pt>
                      <c:pt idx="20">
                        <c:v>05/12/30</c:v>
                      </c:pt>
                      <c:pt idx="21">
                        <c:v>05/12/30</c:v>
                      </c:pt>
                      <c:pt idx="22">
                        <c:v>05/12/30</c:v>
                      </c:pt>
                      <c:pt idx="23">
                        <c:v>05/12/30</c:v>
                      </c:pt>
                      <c:pt idx="24">
                        <c:v>05/12/30</c:v>
                      </c:pt>
                      <c:pt idx="25">
                        <c:v>05/12/30</c:v>
                      </c:pt>
                      <c:pt idx="26">
                        <c:v>05/12/30</c:v>
                      </c:pt>
                      <c:pt idx="27">
                        <c:v>05/12/30</c:v>
                      </c:pt>
                      <c:pt idx="28">
                        <c:v>05/12/30</c:v>
                      </c:pt>
                      <c:pt idx="29">
                        <c:v>05/12/30</c:v>
                      </c:pt>
                      <c:pt idx="30">
                        <c:v>05/12/30</c:v>
                      </c:pt>
                      <c:pt idx="31">
                        <c:v>05/12/30</c:v>
                      </c:pt>
                      <c:pt idx="32">
                        <c:v>05/12/30</c:v>
                      </c:pt>
                      <c:pt idx="33">
                        <c:v>05/12/30</c:v>
                      </c:pt>
                      <c:pt idx="34">
                        <c:v>05/12/30</c:v>
                      </c:pt>
                      <c:pt idx="35">
                        <c:v>05/12/30</c:v>
                      </c:pt>
                      <c:pt idx="36">
                        <c:v>05/12/30</c:v>
                      </c:pt>
                      <c:pt idx="37">
                        <c:v>05/12/30</c:v>
                      </c:pt>
                      <c:pt idx="38">
                        <c:v>05/12/30</c:v>
                      </c:pt>
                      <c:pt idx="39">
                        <c:v>05/12/30</c:v>
                      </c:pt>
                      <c:pt idx="40">
                        <c:v>05/12/30</c:v>
                      </c:pt>
                      <c:pt idx="41">
                        <c:v>05/12/30</c:v>
                      </c:pt>
                      <c:pt idx="42">
                        <c:v>05/12/30</c:v>
                      </c:pt>
                      <c:pt idx="43">
                        <c:v>05/12/30</c:v>
                      </c:pt>
                      <c:pt idx="44">
                        <c:v>05/12/30</c:v>
                      </c:pt>
                      <c:pt idx="45">
                        <c:v>05/12/30</c:v>
                      </c:pt>
                      <c:pt idx="46">
                        <c:v>05/12/30</c:v>
                      </c:pt>
                      <c:pt idx="47">
                        <c:v>05/12/30</c:v>
                      </c:pt>
                      <c:pt idx="48">
                        <c:v>05/12/30</c:v>
                      </c:pt>
                      <c:pt idx="49">
                        <c:v>05/12/30</c:v>
                      </c:pt>
                      <c:pt idx="50">
                        <c:v>05/12/30</c:v>
                      </c:pt>
                      <c:pt idx="51">
                        <c:v>05/12/30</c:v>
                      </c:pt>
                      <c:pt idx="52">
                        <c:v>05/12/30</c:v>
                      </c:pt>
                      <c:pt idx="53">
                        <c:v>05/12/30</c:v>
                      </c:pt>
                      <c:pt idx="54">
                        <c:v>05/12/30</c:v>
                      </c:pt>
                      <c:pt idx="55">
                        <c:v>05/12/30</c:v>
                      </c:pt>
                      <c:pt idx="56">
                        <c:v>05/12/30</c:v>
                      </c:pt>
                      <c:pt idx="57">
                        <c:v>05/12/30</c:v>
                      </c:pt>
                      <c:pt idx="58">
                        <c:v>05/12/30</c:v>
                      </c:pt>
                      <c:pt idx="59">
                        <c:v>05/12/30</c:v>
                      </c:pt>
                      <c:pt idx="60">
                        <c:v>05/12/30</c:v>
                      </c:pt>
                      <c:pt idx="61">
                        <c:v>05/12/30</c:v>
                      </c:pt>
                      <c:pt idx="62">
                        <c:v>05/12/30</c:v>
                      </c:pt>
                      <c:pt idx="63">
                        <c:v>05/12/30</c:v>
                      </c:pt>
                      <c:pt idx="64">
                        <c:v>05/12/30</c:v>
                      </c:pt>
                      <c:pt idx="65">
                        <c:v>05/12/30</c:v>
                      </c:pt>
                      <c:pt idx="66">
                        <c:v>05/12/30</c:v>
                      </c:pt>
                      <c:pt idx="67">
                        <c:v>05/12/30</c:v>
                      </c:pt>
                      <c:pt idx="68">
                        <c:v>05/12/30</c:v>
                      </c:pt>
                      <c:pt idx="69">
                        <c:v>05/12/30</c:v>
                      </c:pt>
                      <c:pt idx="70">
                        <c:v>05/12/30</c:v>
                      </c:pt>
                      <c:pt idx="71">
                        <c:v>05/12/30</c:v>
                      </c:pt>
                      <c:pt idx="72">
                        <c:v>05/12/30</c:v>
                      </c:pt>
                      <c:pt idx="73">
                        <c:v>05/12/30</c:v>
                      </c:pt>
                      <c:pt idx="74">
                        <c:v>05/12/30</c:v>
                      </c:pt>
                      <c:pt idx="75">
                        <c:v>05/12/30</c:v>
                      </c:pt>
                      <c:pt idx="76">
                        <c:v>05/12/30</c:v>
                      </c:pt>
                      <c:pt idx="77">
                        <c:v>05/12/30</c:v>
                      </c:pt>
                      <c:pt idx="78">
                        <c:v>05/12/30</c:v>
                      </c:pt>
                      <c:pt idx="79">
                        <c:v>05/12/30</c:v>
                      </c:pt>
                      <c:pt idx="80">
                        <c:v>05/12/30</c:v>
                      </c:pt>
                      <c:pt idx="81">
                        <c:v>05/12/30</c:v>
                      </c:pt>
                      <c:pt idx="82">
                        <c:v>05/12/30</c:v>
                      </c:pt>
                      <c:pt idx="83">
                        <c:v>05/12/30</c:v>
                      </c:pt>
                      <c:pt idx="84">
                        <c:v>05/12/30</c:v>
                      </c:pt>
                      <c:pt idx="85">
                        <c:v>05/12/30</c:v>
                      </c:pt>
                      <c:pt idx="86">
                        <c:v>05/12/30</c:v>
                      </c:pt>
                      <c:pt idx="87">
                        <c:v>05/12/30</c:v>
                      </c:pt>
                      <c:pt idx="88">
                        <c:v>05/12/30</c:v>
                      </c:pt>
                      <c:pt idx="89">
                        <c:v>05/12/30</c:v>
                      </c:pt>
                      <c:pt idx="90">
                        <c:v>05/12/30</c:v>
                      </c:pt>
                      <c:pt idx="91">
                        <c:v>05/12/30</c:v>
                      </c:pt>
                      <c:pt idx="92">
                        <c:v>05/12/30</c:v>
                      </c:pt>
                      <c:pt idx="93">
                        <c:v>05/12/30</c:v>
                      </c:pt>
                      <c:pt idx="94">
                        <c:v>05/12/30</c:v>
                      </c:pt>
                      <c:pt idx="95">
                        <c:v>05/12/30</c:v>
                      </c:pt>
                      <c:pt idx="96">
                        <c:v>05/12/3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_solar0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824.33542538354254</c:v>
                      </c:pt>
                      <c:pt idx="1">
                        <c:v>837.5648814504882</c:v>
                      </c:pt>
                      <c:pt idx="2">
                        <c:v>898.90145048814497</c:v>
                      </c:pt>
                      <c:pt idx="3">
                        <c:v>932.97732217573218</c:v>
                      </c:pt>
                      <c:pt idx="4">
                        <c:v>803.3887866108787</c:v>
                      </c:pt>
                      <c:pt idx="5">
                        <c:v>810.90552301255241</c:v>
                      </c:pt>
                      <c:pt idx="6">
                        <c:v>823.23297071129696</c:v>
                      </c:pt>
                      <c:pt idx="7">
                        <c:v>895.69430962343097</c:v>
                      </c:pt>
                      <c:pt idx="8">
                        <c:v>1334.9723849372385</c:v>
                      </c:pt>
                      <c:pt idx="9">
                        <c:v>1452.1332496513251</c:v>
                      </c:pt>
                      <c:pt idx="10">
                        <c:v>1563.8820641562065</c:v>
                      </c:pt>
                      <c:pt idx="11">
                        <c:v>1555.4633193863319</c:v>
                      </c:pt>
                      <c:pt idx="12">
                        <c:v>1396.1085076708507</c:v>
                      </c:pt>
                      <c:pt idx="13">
                        <c:v>1397.2109623430961</c:v>
                      </c:pt>
                      <c:pt idx="14">
                        <c:v>1389.0928870292887</c:v>
                      </c:pt>
                      <c:pt idx="15">
                        <c:v>1224.9273640167366</c:v>
                      </c:pt>
                      <c:pt idx="16">
                        <c:v>1000.8283960948397</c:v>
                      </c:pt>
                      <c:pt idx="17">
                        <c:v>1059.158270571827</c:v>
                      </c:pt>
                      <c:pt idx="18">
                        <c:v>1292.2773221757323</c:v>
                      </c:pt>
                      <c:pt idx="19">
                        <c:v>1177.9227057182704</c:v>
                      </c:pt>
                      <c:pt idx="20">
                        <c:v>67.349958158995818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1.002231520223152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.1002231520223152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3029009762900978</c:v>
                      </c:pt>
                      <c:pt idx="48">
                        <c:v>0.30066945606694556</c:v>
                      </c:pt>
                      <c:pt idx="49">
                        <c:v>4.810711297071129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.60133891213389112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.1002231520223152</c:v>
                      </c:pt>
                      <c:pt idx="76">
                        <c:v>0.80178521617852161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D-AB23-455B-B8BD-98553544241A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Typical0_Cons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3C8-4E23-8FFF-94F3F10764A6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3C8-4E23-8FFF-94F3F10764A6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cons'!$Z$2:$Z$97</c:f>
              <c:numCache>
                <c:formatCode>0</c:formatCode>
                <c:ptCount val="96"/>
                <c:pt idx="0">
                  <c:v>665.26457142857134</c:v>
                </c:pt>
                <c:pt idx="1">
                  <c:v>670.68</c:v>
                </c:pt>
                <c:pt idx="2">
                  <c:v>676.92857142857144</c:v>
                </c:pt>
                <c:pt idx="3">
                  <c:v>678.38657142857141</c:v>
                </c:pt>
                <c:pt idx="4">
                  <c:v>672.34628571428573</c:v>
                </c:pt>
                <c:pt idx="5">
                  <c:v>667.76400000000001</c:v>
                </c:pt>
                <c:pt idx="6">
                  <c:v>667.13914285714293</c:v>
                </c:pt>
                <c:pt idx="7">
                  <c:v>671.09657142857145</c:v>
                </c:pt>
                <c:pt idx="8">
                  <c:v>675.26228571428567</c:v>
                </c:pt>
                <c:pt idx="9">
                  <c:v>666.51428571428573</c:v>
                </c:pt>
                <c:pt idx="10">
                  <c:v>665.47285714285715</c:v>
                </c:pt>
                <c:pt idx="11">
                  <c:v>654.43371428571425</c:v>
                </c:pt>
                <c:pt idx="12">
                  <c:v>624.23228571428569</c:v>
                </c:pt>
                <c:pt idx="13">
                  <c:v>648.80999999999995</c:v>
                </c:pt>
                <c:pt idx="14">
                  <c:v>654.64200000000005</c:v>
                </c:pt>
                <c:pt idx="15">
                  <c:v>658.80771428571427</c:v>
                </c:pt>
                <c:pt idx="16">
                  <c:v>637.56257142857146</c:v>
                </c:pt>
                <c:pt idx="17">
                  <c:v>646.51885714285709</c:v>
                </c:pt>
                <c:pt idx="18">
                  <c:v>643.18628571428576</c:v>
                </c:pt>
                <c:pt idx="19">
                  <c:v>652.55914285714289</c:v>
                </c:pt>
                <c:pt idx="20">
                  <c:v>649.43485714285714</c:v>
                </c:pt>
                <c:pt idx="21">
                  <c:v>652.76742857142847</c:v>
                </c:pt>
                <c:pt idx="22">
                  <c:v>647.76857142857148</c:v>
                </c:pt>
                <c:pt idx="23">
                  <c:v>650.05971428571434</c:v>
                </c:pt>
                <c:pt idx="24">
                  <c:v>647.76857142857148</c:v>
                </c:pt>
                <c:pt idx="25">
                  <c:v>631.73057142857147</c:v>
                </c:pt>
                <c:pt idx="26">
                  <c:v>647.56028571428567</c:v>
                </c:pt>
                <c:pt idx="27">
                  <c:v>659.01599999999996</c:v>
                </c:pt>
                <c:pt idx="28">
                  <c:v>644.43599999999992</c:v>
                </c:pt>
                <c:pt idx="29">
                  <c:v>639.22885714285712</c:v>
                </c:pt>
                <c:pt idx="30">
                  <c:v>643.60285714285715</c:v>
                </c:pt>
                <c:pt idx="31">
                  <c:v>637.35428571428577</c:v>
                </c:pt>
                <c:pt idx="32">
                  <c:v>637.97914285714285</c:v>
                </c:pt>
                <c:pt idx="33">
                  <c:v>639.8537142857142</c:v>
                </c:pt>
                <c:pt idx="34">
                  <c:v>636.10457142857138</c:v>
                </c:pt>
                <c:pt idx="35">
                  <c:v>645.06085714285712</c:v>
                </c:pt>
                <c:pt idx="36">
                  <c:v>626.52342857142855</c:v>
                </c:pt>
                <c:pt idx="37">
                  <c:v>634.43828571428583</c:v>
                </c:pt>
                <c:pt idx="38">
                  <c:v>639.43714285714282</c:v>
                </c:pt>
                <c:pt idx="39">
                  <c:v>642.56142857142856</c:v>
                </c:pt>
                <c:pt idx="40">
                  <c:v>655.26685714285725</c:v>
                </c:pt>
                <c:pt idx="41">
                  <c:v>659.84914285714285</c:v>
                </c:pt>
                <c:pt idx="42">
                  <c:v>662.55685714285721</c:v>
                </c:pt>
                <c:pt idx="43">
                  <c:v>620.69142857142856</c:v>
                </c:pt>
                <c:pt idx="44">
                  <c:v>521.75571428571425</c:v>
                </c:pt>
                <c:pt idx="45">
                  <c:v>515.71542857142856</c:v>
                </c:pt>
                <c:pt idx="46">
                  <c:v>519.6728571428572</c:v>
                </c:pt>
                <c:pt idx="47">
                  <c:v>526.75457142857147</c:v>
                </c:pt>
                <c:pt idx="48">
                  <c:v>526.54628571428577</c:v>
                </c:pt>
                <c:pt idx="49">
                  <c:v>536.5440000000001</c:v>
                </c:pt>
                <c:pt idx="50">
                  <c:v>578.20114285714294</c:v>
                </c:pt>
                <c:pt idx="51">
                  <c:v>611.94342857142863</c:v>
                </c:pt>
                <c:pt idx="52">
                  <c:v>622.98257142857153</c:v>
                </c:pt>
                <c:pt idx="53">
                  <c:v>624.85714285714289</c:v>
                </c:pt>
                <c:pt idx="54">
                  <c:v>628.60628571428572</c:v>
                </c:pt>
                <c:pt idx="55">
                  <c:v>624.02400000000011</c:v>
                </c:pt>
                <c:pt idx="56">
                  <c:v>624.23228571428569</c:v>
                </c:pt>
                <c:pt idx="57">
                  <c:v>614.23457142857137</c:v>
                </c:pt>
                <c:pt idx="58">
                  <c:v>649.01828571428575</c:v>
                </c:pt>
                <c:pt idx="59">
                  <c:v>643.39457142857134</c:v>
                </c:pt>
                <c:pt idx="60">
                  <c:v>637.56257142857146</c:v>
                </c:pt>
                <c:pt idx="61">
                  <c:v>640.68685714285721</c:v>
                </c:pt>
                <c:pt idx="62">
                  <c:v>657.55799999999999</c:v>
                </c:pt>
                <c:pt idx="63">
                  <c:v>652.97571428571428</c:v>
                </c:pt>
                <c:pt idx="64">
                  <c:v>644.22771428571434</c:v>
                </c:pt>
                <c:pt idx="65">
                  <c:v>631.73057142857147</c:v>
                </c:pt>
                <c:pt idx="66">
                  <c:v>635.68799999999999</c:v>
                </c:pt>
                <c:pt idx="67">
                  <c:v>641.10342857142859</c:v>
                </c:pt>
                <c:pt idx="68">
                  <c:v>637.35428571428577</c:v>
                </c:pt>
                <c:pt idx="69">
                  <c:v>641.93657142857137</c:v>
                </c:pt>
                <c:pt idx="70">
                  <c:v>645.06085714285712</c:v>
                </c:pt>
                <c:pt idx="71">
                  <c:v>648.80999999999995</c:v>
                </c:pt>
                <c:pt idx="72">
                  <c:v>645.4774285714285</c:v>
                </c:pt>
                <c:pt idx="73">
                  <c:v>650.05971428571434</c:v>
                </c:pt>
                <c:pt idx="74">
                  <c:v>645.06085714285712</c:v>
                </c:pt>
                <c:pt idx="75">
                  <c:v>645.89400000000012</c:v>
                </c:pt>
                <c:pt idx="76">
                  <c:v>616.73400000000004</c:v>
                </c:pt>
                <c:pt idx="77">
                  <c:v>630.06428571428569</c:v>
                </c:pt>
                <c:pt idx="78">
                  <c:v>641.52</c:v>
                </c:pt>
                <c:pt idx="79">
                  <c:v>644.64428571428573</c:v>
                </c:pt>
                <c:pt idx="80">
                  <c:v>653.39228571428566</c:v>
                </c:pt>
                <c:pt idx="81">
                  <c:v>656.9331428571428</c:v>
                </c:pt>
                <c:pt idx="82">
                  <c:v>655.05857142857144</c:v>
                </c:pt>
                <c:pt idx="83">
                  <c:v>649.01828571428575</c:v>
                </c:pt>
                <c:pt idx="84">
                  <c:v>640.4785714285714</c:v>
                </c:pt>
                <c:pt idx="85">
                  <c:v>631.93885714285705</c:v>
                </c:pt>
                <c:pt idx="86">
                  <c:v>637.14599999999996</c:v>
                </c:pt>
                <c:pt idx="87">
                  <c:v>631.10571428571427</c:v>
                </c:pt>
                <c:pt idx="88">
                  <c:v>623.39914285714292</c:v>
                </c:pt>
                <c:pt idx="89">
                  <c:v>620.27485714285717</c:v>
                </c:pt>
                <c:pt idx="90">
                  <c:v>629.02285714285711</c:v>
                </c:pt>
                <c:pt idx="91">
                  <c:v>619.23342857142859</c:v>
                </c:pt>
                <c:pt idx="92">
                  <c:v>623.81571428571431</c:v>
                </c:pt>
                <c:pt idx="93">
                  <c:v>635.06314285714279</c:v>
                </c:pt>
                <c:pt idx="94">
                  <c:v>631.52228571428566</c:v>
                </c:pt>
                <c:pt idx="95">
                  <c:v>635.479714285714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3C8-4E23-8FFF-94F3F10764A6}"/>
            </c:ext>
          </c:extLst>
        </c:ser>
        <c:ser>
          <c:idx val="8"/>
          <c:order val="3"/>
          <c:tx>
            <c:strRef>
              <c:f>'typical0 - cons_20_80'!$J$1</c:f>
              <c:strCache>
                <c:ptCount val="1"/>
                <c:pt idx="0">
                  <c:v>Other thermal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cons'!$AE$2:$AE$97</c:f>
              <c:numCache>
                <c:formatCode>0</c:formatCode>
                <c:ptCount val="96"/>
                <c:pt idx="0">
                  <c:v>0.24107142857142858</c:v>
                </c:pt>
                <c:pt idx="1">
                  <c:v>0.24107142857142858</c:v>
                </c:pt>
                <c:pt idx="2">
                  <c:v>0.24107142857142858</c:v>
                </c:pt>
                <c:pt idx="3">
                  <c:v>0.24285714285714285</c:v>
                </c:pt>
                <c:pt idx="4">
                  <c:v>0.24464285714285713</c:v>
                </c:pt>
                <c:pt idx="5">
                  <c:v>0.2392857142857143</c:v>
                </c:pt>
                <c:pt idx="6">
                  <c:v>0.23392857142857143</c:v>
                </c:pt>
                <c:pt idx="7">
                  <c:v>0.2392857142857143</c:v>
                </c:pt>
                <c:pt idx="8">
                  <c:v>0.23571428571428571</c:v>
                </c:pt>
                <c:pt idx="9">
                  <c:v>0.23392857142857143</c:v>
                </c:pt>
                <c:pt idx="10">
                  <c:v>0.2392857142857143</c:v>
                </c:pt>
                <c:pt idx="11">
                  <c:v>0.23392857142857143</c:v>
                </c:pt>
                <c:pt idx="12">
                  <c:v>0.24464285714285713</c:v>
                </c:pt>
                <c:pt idx="13">
                  <c:v>0.23750000000000002</c:v>
                </c:pt>
                <c:pt idx="14">
                  <c:v>0.23392857142857143</c:v>
                </c:pt>
                <c:pt idx="15">
                  <c:v>0.22321428571428573</c:v>
                </c:pt>
                <c:pt idx="16">
                  <c:v>0.22500000000000001</c:v>
                </c:pt>
                <c:pt idx="17">
                  <c:v>0.23392857142857143</c:v>
                </c:pt>
                <c:pt idx="18">
                  <c:v>0.23214285714285715</c:v>
                </c:pt>
                <c:pt idx="19">
                  <c:v>0.23035714285714287</c:v>
                </c:pt>
                <c:pt idx="20">
                  <c:v>0.23571428571428571</c:v>
                </c:pt>
                <c:pt idx="21">
                  <c:v>0.22857142857142859</c:v>
                </c:pt>
                <c:pt idx="22">
                  <c:v>0.22678571428571428</c:v>
                </c:pt>
                <c:pt idx="23">
                  <c:v>0.23035714285714287</c:v>
                </c:pt>
                <c:pt idx="24">
                  <c:v>0.23035714285714287</c:v>
                </c:pt>
                <c:pt idx="25">
                  <c:v>0.23214285714285715</c:v>
                </c:pt>
                <c:pt idx="26">
                  <c:v>0.24464285714285713</c:v>
                </c:pt>
                <c:pt idx="27">
                  <c:v>0.22857142857142859</c:v>
                </c:pt>
                <c:pt idx="28">
                  <c:v>0.23392857142857143</c:v>
                </c:pt>
                <c:pt idx="29">
                  <c:v>0.23571428571428571</c:v>
                </c:pt>
                <c:pt idx="30">
                  <c:v>0.23392857142857143</c:v>
                </c:pt>
                <c:pt idx="31">
                  <c:v>0.23214285714285715</c:v>
                </c:pt>
                <c:pt idx="32">
                  <c:v>0.23392857142857143</c:v>
                </c:pt>
                <c:pt idx="33">
                  <c:v>0.22678571428571428</c:v>
                </c:pt>
                <c:pt idx="34">
                  <c:v>0.22678571428571428</c:v>
                </c:pt>
                <c:pt idx="35">
                  <c:v>0.22678571428571428</c:v>
                </c:pt>
                <c:pt idx="36">
                  <c:v>0.22321428571428573</c:v>
                </c:pt>
                <c:pt idx="37">
                  <c:v>0.22321428571428573</c:v>
                </c:pt>
                <c:pt idx="38">
                  <c:v>0.22321428571428573</c:v>
                </c:pt>
                <c:pt idx="39">
                  <c:v>0.22142857142857145</c:v>
                </c:pt>
                <c:pt idx="40">
                  <c:v>0.23035714285714287</c:v>
                </c:pt>
                <c:pt idx="41">
                  <c:v>0.23392857142857143</c:v>
                </c:pt>
                <c:pt idx="42">
                  <c:v>0.23392857142857143</c:v>
                </c:pt>
                <c:pt idx="43">
                  <c:v>0.22500000000000001</c:v>
                </c:pt>
                <c:pt idx="44">
                  <c:v>0.23214285714285715</c:v>
                </c:pt>
                <c:pt idx="45">
                  <c:v>0.23035714285714287</c:v>
                </c:pt>
                <c:pt idx="46">
                  <c:v>0.22857142857142859</c:v>
                </c:pt>
                <c:pt idx="47">
                  <c:v>0.23035714285714287</c:v>
                </c:pt>
                <c:pt idx="48">
                  <c:v>0.22678571428571428</c:v>
                </c:pt>
                <c:pt idx="49">
                  <c:v>0.22500000000000001</c:v>
                </c:pt>
                <c:pt idx="50">
                  <c:v>0.23750000000000002</c:v>
                </c:pt>
                <c:pt idx="51">
                  <c:v>0.24107142857142858</c:v>
                </c:pt>
                <c:pt idx="52">
                  <c:v>0.24285714285714285</c:v>
                </c:pt>
                <c:pt idx="53">
                  <c:v>0.24107142857142858</c:v>
                </c:pt>
                <c:pt idx="54">
                  <c:v>0.23571428571428571</c:v>
                </c:pt>
                <c:pt idx="55">
                  <c:v>0.23214285714285715</c:v>
                </c:pt>
                <c:pt idx="56">
                  <c:v>0.23750000000000002</c:v>
                </c:pt>
                <c:pt idx="57">
                  <c:v>0.25535714285714289</c:v>
                </c:pt>
                <c:pt idx="58">
                  <c:v>0.27321428571428574</c:v>
                </c:pt>
                <c:pt idx="59">
                  <c:v>0.27857142857142858</c:v>
                </c:pt>
                <c:pt idx="60">
                  <c:v>0.2767857142857143</c:v>
                </c:pt>
                <c:pt idx="61">
                  <c:v>0.2767857142857143</c:v>
                </c:pt>
                <c:pt idx="62">
                  <c:v>0.2767857142857143</c:v>
                </c:pt>
                <c:pt idx="63">
                  <c:v>0.27500000000000002</c:v>
                </c:pt>
                <c:pt idx="64">
                  <c:v>0.27857142857142858</c:v>
                </c:pt>
                <c:pt idx="65">
                  <c:v>0.27142857142857141</c:v>
                </c:pt>
                <c:pt idx="66">
                  <c:v>0.2767857142857143</c:v>
                </c:pt>
                <c:pt idx="67">
                  <c:v>0.26607142857142857</c:v>
                </c:pt>
                <c:pt idx="68">
                  <c:v>0.27142857142857141</c:v>
                </c:pt>
                <c:pt idx="69">
                  <c:v>0.2767857142857143</c:v>
                </c:pt>
                <c:pt idx="70">
                  <c:v>0.27857142857142858</c:v>
                </c:pt>
                <c:pt idx="71">
                  <c:v>0.27500000000000002</c:v>
                </c:pt>
                <c:pt idx="72">
                  <c:v>0.28035714285714286</c:v>
                </c:pt>
                <c:pt idx="73">
                  <c:v>0.28035714285714286</c:v>
                </c:pt>
                <c:pt idx="74">
                  <c:v>0.28035714285714286</c:v>
                </c:pt>
                <c:pt idx="75">
                  <c:v>0.28750000000000003</c:v>
                </c:pt>
                <c:pt idx="76">
                  <c:v>0.27857142857142858</c:v>
                </c:pt>
                <c:pt idx="77">
                  <c:v>0.28214285714285714</c:v>
                </c:pt>
                <c:pt idx="78">
                  <c:v>0.2857142857142857</c:v>
                </c:pt>
                <c:pt idx="79">
                  <c:v>0.28392857142857142</c:v>
                </c:pt>
                <c:pt idx="80">
                  <c:v>0.2857142857142857</c:v>
                </c:pt>
                <c:pt idx="81">
                  <c:v>0.29107142857142859</c:v>
                </c:pt>
                <c:pt idx="82">
                  <c:v>0.28750000000000003</c:v>
                </c:pt>
                <c:pt idx="83">
                  <c:v>0.29107142857142859</c:v>
                </c:pt>
                <c:pt idx="84">
                  <c:v>0.27857142857142858</c:v>
                </c:pt>
                <c:pt idx="85">
                  <c:v>0.2857142857142857</c:v>
                </c:pt>
                <c:pt idx="86">
                  <c:v>0.28392857142857142</c:v>
                </c:pt>
                <c:pt idx="87">
                  <c:v>0.27857142857142858</c:v>
                </c:pt>
                <c:pt idx="88">
                  <c:v>0.2767857142857143</c:v>
                </c:pt>
                <c:pt idx="89">
                  <c:v>0.27500000000000002</c:v>
                </c:pt>
                <c:pt idx="90">
                  <c:v>0.28035714285714286</c:v>
                </c:pt>
                <c:pt idx="91">
                  <c:v>0.27857142857142858</c:v>
                </c:pt>
                <c:pt idx="92">
                  <c:v>0.28035714285714286</c:v>
                </c:pt>
                <c:pt idx="93">
                  <c:v>0.2767857142857143</c:v>
                </c:pt>
                <c:pt idx="94">
                  <c:v>0.27142857142857141</c:v>
                </c:pt>
                <c:pt idx="95">
                  <c:v>0.27678571428571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3C8-4E23-8FFF-94F3F10764A6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cons'!$AB$2:$AB$97</c:f>
              <c:numCache>
                <c:formatCode>0</c:formatCode>
                <c:ptCount val="96"/>
                <c:pt idx="0">
                  <c:v>224.20616187989555</c:v>
                </c:pt>
                <c:pt idx="1">
                  <c:v>233.13472584856396</c:v>
                </c:pt>
                <c:pt idx="2">
                  <c:v>230.15853785900785</c:v>
                </c:pt>
                <c:pt idx="3">
                  <c:v>259.07007832898171</c:v>
                </c:pt>
                <c:pt idx="4">
                  <c:v>324.82966057441251</c:v>
                </c:pt>
                <c:pt idx="5">
                  <c:v>323.41242819843336</c:v>
                </c:pt>
                <c:pt idx="6">
                  <c:v>324.4044908616188</c:v>
                </c:pt>
                <c:pt idx="7">
                  <c:v>322.56208877284598</c:v>
                </c:pt>
                <c:pt idx="8">
                  <c:v>337.01785900783295</c:v>
                </c:pt>
                <c:pt idx="9">
                  <c:v>346.0881462140992</c:v>
                </c:pt>
                <c:pt idx="10">
                  <c:v>347.93054830287207</c:v>
                </c:pt>
                <c:pt idx="11">
                  <c:v>359.97702349869451</c:v>
                </c:pt>
                <c:pt idx="12">
                  <c:v>390.73096605744121</c:v>
                </c:pt>
                <c:pt idx="13">
                  <c:v>424.17765013054833</c:v>
                </c:pt>
                <c:pt idx="14">
                  <c:v>447.70370757180154</c:v>
                </c:pt>
                <c:pt idx="15">
                  <c:v>455.2150391644908</c:v>
                </c:pt>
                <c:pt idx="16">
                  <c:v>481.00866840731067</c:v>
                </c:pt>
                <c:pt idx="17">
                  <c:v>502.12543080939952</c:v>
                </c:pt>
                <c:pt idx="18">
                  <c:v>521.68323759791122</c:v>
                </c:pt>
                <c:pt idx="19">
                  <c:v>566.0426109660574</c:v>
                </c:pt>
                <c:pt idx="20">
                  <c:v>634.35321148825074</c:v>
                </c:pt>
                <c:pt idx="21">
                  <c:v>646.11624020887723</c:v>
                </c:pt>
                <c:pt idx="22">
                  <c:v>643.42349869451698</c:v>
                </c:pt>
                <c:pt idx="23">
                  <c:v>655.04480417754576</c:v>
                </c:pt>
                <c:pt idx="24">
                  <c:v>664.25681462140994</c:v>
                </c:pt>
                <c:pt idx="25">
                  <c:v>689.76699738903392</c:v>
                </c:pt>
                <c:pt idx="26">
                  <c:v>697.42005221932118</c:v>
                </c:pt>
                <c:pt idx="27">
                  <c:v>681.40532637075717</c:v>
                </c:pt>
                <c:pt idx="28">
                  <c:v>693.45180156657966</c:v>
                </c:pt>
                <c:pt idx="29">
                  <c:v>692.45973890339428</c:v>
                </c:pt>
                <c:pt idx="30">
                  <c:v>684.52323759791125</c:v>
                </c:pt>
                <c:pt idx="31">
                  <c:v>685.65702349869446</c:v>
                </c:pt>
                <c:pt idx="32">
                  <c:v>700.25451697127949</c:v>
                </c:pt>
                <c:pt idx="33">
                  <c:v>697.42005221932118</c:v>
                </c:pt>
                <c:pt idx="34">
                  <c:v>689.90872062663186</c:v>
                </c:pt>
                <c:pt idx="35">
                  <c:v>678.14569190600525</c:v>
                </c:pt>
                <c:pt idx="36">
                  <c:v>685.51530026109663</c:v>
                </c:pt>
                <c:pt idx="37">
                  <c:v>672.76020887728464</c:v>
                </c:pt>
                <c:pt idx="38">
                  <c:v>668.22506527415146</c:v>
                </c:pt>
                <c:pt idx="39">
                  <c:v>655.89514360313308</c:v>
                </c:pt>
                <c:pt idx="40">
                  <c:v>630.95185378590077</c:v>
                </c:pt>
                <c:pt idx="41">
                  <c:v>624.57430809399477</c:v>
                </c:pt>
                <c:pt idx="42">
                  <c:v>635.20355091383817</c:v>
                </c:pt>
                <c:pt idx="43">
                  <c:v>636.19561357702344</c:v>
                </c:pt>
                <c:pt idx="44">
                  <c:v>674.46088772845951</c:v>
                </c:pt>
                <c:pt idx="45">
                  <c:v>690.47561357702352</c:v>
                </c:pt>
                <c:pt idx="46">
                  <c:v>572.27843342036556</c:v>
                </c:pt>
                <c:pt idx="47">
                  <c:v>581.77389033942563</c:v>
                </c:pt>
                <c:pt idx="48">
                  <c:v>634.77838120104434</c:v>
                </c:pt>
                <c:pt idx="49">
                  <c:v>612.2443864229765</c:v>
                </c:pt>
                <c:pt idx="50">
                  <c:v>573.83738903394249</c:v>
                </c:pt>
                <c:pt idx="51">
                  <c:v>550.31133159268927</c:v>
                </c:pt>
                <c:pt idx="52">
                  <c:v>613.37817232375971</c:v>
                </c:pt>
                <c:pt idx="53">
                  <c:v>638.46318537859008</c:v>
                </c:pt>
                <c:pt idx="54">
                  <c:v>639.17180156657969</c:v>
                </c:pt>
                <c:pt idx="55">
                  <c:v>624.85775456919055</c:v>
                </c:pt>
                <c:pt idx="56">
                  <c:v>597.22172323759787</c:v>
                </c:pt>
                <c:pt idx="57">
                  <c:v>597.78861618798953</c:v>
                </c:pt>
                <c:pt idx="58">
                  <c:v>608.41785900783282</c:v>
                </c:pt>
                <c:pt idx="59">
                  <c:v>604.44960835509141</c:v>
                </c:pt>
                <c:pt idx="60">
                  <c:v>616.4960835509138</c:v>
                </c:pt>
                <c:pt idx="61">
                  <c:v>617.06297650130546</c:v>
                </c:pt>
                <c:pt idx="62">
                  <c:v>615.50402088772842</c:v>
                </c:pt>
                <c:pt idx="63">
                  <c:v>622.1650130548303</c:v>
                </c:pt>
                <c:pt idx="64">
                  <c:v>671.6264229765012</c:v>
                </c:pt>
                <c:pt idx="65">
                  <c:v>705.78172323759793</c:v>
                </c:pt>
                <c:pt idx="66">
                  <c:v>725.76469973890346</c:v>
                </c:pt>
                <c:pt idx="67">
                  <c:v>730.58328981723241</c:v>
                </c:pt>
                <c:pt idx="68">
                  <c:v>749.00731070496079</c:v>
                </c:pt>
                <c:pt idx="69">
                  <c:v>765.30548302872057</c:v>
                </c:pt>
                <c:pt idx="70">
                  <c:v>776.92678851174935</c:v>
                </c:pt>
                <c:pt idx="71">
                  <c:v>813.77483028720633</c:v>
                </c:pt>
                <c:pt idx="72">
                  <c:v>826.52992167101831</c:v>
                </c:pt>
                <c:pt idx="73">
                  <c:v>841.69430809399466</c:v>
                </c:pt>
                <c:pt idx="74">
                  <c:v>868.0548302872063</c:v>
                </c:pt>
                <c:pt idx="75">
                  <c:v>902.77702349869446</c:v>
                </c:pt>
                <c:pt idx="76">
                  <c:v>860.9686684073107</c:v>
                </c:pt>
                <c:pt idx="77">
                  <c:v>840.41879895561362</c:v>
                </c:pt>
                <c:pt idx="78">
                  <c:v>847.64668407310717</c:v>
                </c:pt>
                <c:pt idx="79">
                  <c:v>856.57524804177535</c:v>
                </c:pt>
                <c:pt idx="80">
                  <c:v>842.8280939947781</c:v>
                </c:pt>
                <c:pt idx="81">
                  <c:v>817.74308093994773</c:v>
                </c:pt>
                <c:pt idx="82">
                  <c:v>834.74986945169712</c:v>
                </c:pt>
                <c:pt idx="83">
                  <c:v>836.73399477806777</c:v>
                </c:pt>
                <c:pt idx="84">
                  <c:v>859.97660574412532</c:v>
                </c:pt>
                <c:pt idx="85">
                  <c:v>841.410861618799</c:v>
                </c:pt>
                <c:pt idx="86">
                  <c:v>824.40407310704961</c:v>
                </c:pt>
                <c:pt idx="87">
                  <c:v>840.13535248041774</c:v>
                </c:pt>
                <c:pt idx="88">
                  <c:v>851.18976501305485</c:v>
                </c:pt>
                <c:pt idx="89">
                  <c:v>866.6375979112272</c:v>
                </c:pt>
                <c:pt idx="90">
                  <c:v>837.72605744125337</c:v>
                </c:pt>
                <c:pt idx="91">
                  <c:v>841.55258485639683</c:v>
                </c:pt>
                <c:pt idx="92">
                  <c:v>828.79749347258485</c:v>
                </c:pt>
                <c:pt idx="93">
                  <c:v>759.06966057441264</c:v>
                </c:pt>
                <c:pt idx="94">
                  <c:v>698.41211488250656</c:v>
                </c:pt>
                <c:pt idx="95">
                  <c:v>682.680835509138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3C8-4E23-8FFF-94F3F10764A6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cons'!$AC$2:$AC$97</c:f>
              <c:numCache>
                <c:formatCode>0</c:formatCode>
                <c:ptCount val="96"/>
                <c:pt idx="0">
                  <c:v>202.69139072847682</c:v>
                </c:pt>
                <c:pt idx="1">
                  <c:v>202.82615894039736</c:v>
                </c:pt>
                <c:pt idx="2">
                  <c:v>202.96092715231788</c:v>
                </c:pt>
                <c:pt idx="3">
                  <c:v>203.23046357615897</c:v>
                </c:pt>
                <c:pt idx="4">
                  <c:v>203.23046357615897</c:v>
                </c:pt>
                <c:pt idx="5">
                  <c:v>203.36523178807948</c:v>
                </c:pt>
                <c:pt idx="6">
                  <c:v>203.23046357615897</c:v>
                </c:pt>
                <c:pt idx="7">
                  <c:v>203.63476821192052</c:v>
                </c:pt>
                <c:pt idx="8">
                  <c:v>203.63476821192052</c:v>
                </c:pt>
                <c:pt idx="9">
                  <c:v>203.63476821192052</c:v>
                </c:pt>
                <c:pt idx="10">
                  <c:v>203.63476821192052</c:v>
                </c:pt>
                <c:pt idx="11">
                  <c:v>203.63476821192052</c:v>
                </c:pt>
                <c:pt idx="12">
                  <c:v>203.63476821192052</c:v>
                </c:pt>
                <c:pt idx="13">
                  <c:v>204.03907284768212</c:v>
                </c:pt>
                <c:pt idx="14">
                  <c:v>204.30860927152318</c:v>
                </c:pt>
                <c:pt idx="15">
                  <c:v>204.17384105960264</c:v>
                </c:pt>
                <c:pt idx="16">
                  <c:v>205.11721854304633</c:v>
                </c:pt>
                <c:pt idx="17">
                  <c:v>206.1953642384106</c:v>
                </c:pt>
                <c:pt idx="18">
                  <c:v>205.791059602649</c:v>
                </c:pt>
                <c:pt idx="19">
                  <c:v>205.791059602649</c:v>
                </c:pt>
                <c:pt idx="20">
                  <c:v>206.1953642384106</c:v>
                </c:pt>
                <c:pt idx="21">
                  <c:v>206.06059602649009</c:v>
                </c:pt>
                <c:pt idx="22">
                  <c:v>205.65629139072846</c:v>
                </c:pt>
                <c:pt idx="23">
                  <c:v>212.12516556291391</c:v>
                </c:pt>
                <c:pt idx="24">
                  <c:v>219.67218543046357</c:v>
                </c:pt>
                <c:pt idx="25">
                  <c:v>224.2543046357616</c:v>
                </c:pt>
                <c:pt idx="26">
                  <c:v>228.16258278145696</c:v>
                </c:pt>
                <c:pt idx="27">
                  <c:v>242.58278145695365</c:v>
                </c:pt>
                <c:pt idx="28">
                  <c:v>270.88410596026489</c:v>
                </c:pt>
                <c:pt idx="29">
                  <c:v>283.1480132450331</c:v>
                </c:pt>
                <c:pt idx="30">
                  <c:v>286.92152317880794</c:v>
                </c:pt>
                <c:pt idx="31">
                  <c:v>287.32582781456949</c:v>
                </c:pt>
                <c:pt idx="32">
                  <c:v>289.07781456953643</c:v>
                </c:pt>
                <c:pt idx="33">
                  <c:v>290.15596026490067</c:v>
                </c:pt>
                <c:pt idx="34">
                  <c:v>303.76754966887421</c:v>
                </c:pt>
                <c:pt idx="35">
                  <c:v>306.05860927152315</c:v>
                </c:pt>
                <c:pt idx="36">
                  <c:v>302.28509933774836</c:v>
                </c:pt>
                <c:pt idx="37">
                  <c:v>304.98046357615897</c:v>
                </c:pt>
                <c:pt idx="38">
                  <c:v>305.11523178807948</c:v>
                </c:pt>
                <c:pt idx="39">
                  <c:v>307.00198675496688</c:v>
                </c:pt>
                <c:pt idx="40">
                  <c:v>311.17980132450333</c:v>
                </c:pt>
                <c:pt idx="41">
                  <c:v>308.61920529801324</c:v>
                </c:pt>
                <c:pt idx="42">
                  <c:v>307.81059602649009</c:v>
                </c:pt>
                <c:pt idx="43">
                  <c:v>304.03708609271524</c:v>
                </c:pt>
                <c:pt idx="44">
                  <c:v>312.39271523178809</c:v>
                </c:pt>
                <c:pt idx="45">
                  <c:v>307.67582781456957</c:v>
                </c:pt>
                <c:pt idx="46">
                  <c:v>307.00198675496688</c:v>
                </c:pt>
                <c:pt idx="47">
                  <c:v>311.58410596026488</c:v>
                </c:pt>
                <c:pt idx="48">
                  <c:v>310.91026490066224</c:v>
                </c:pt>
                <c:pt idx="49">
                  <c:v>305.6543046357616</c:v>
                </c:pt>
                <c:pt idx="50">
                  <c:v>310.77549668874173</c:v>
                </c:pt>
                <c:pt idx="51">
                  <c:v>314.14470198675497</c:v>
                </c:pt>
                <c:pt idx="52">
                  <c:v>313.74039735099342</c:v>
                </c:pt>
                <c:pt idx="53">
                  <c:v>313.20132450331124</c:v>
                </c:pt>
                <c:pt idx="54">
                  <c:v>311.98841059602648</c:v>
                </c:pt>
                <c:pt idx="55">
                  <c:v>307.67582781456957</c:v>
                </c:pt>
                <c:pt idx="56">
                  <c:v>308.75397350993376</c:v>
                </c:pt>
                <c:pt idx="57">
                  <c:v>307.81059602649009</c:v>
                </c:pt>
                <c:pt idx="58">
                  <c:v>305.51953642384103</c:v>
                </c:pt>
                <c:pt idx="59">
                  <c:v>307.67582781456957</c:v>
                </c:pt>
                <c:pt idx="60">
                  <c:v>312.5274834437086</c:v>
                </c:pt>
                <c:pt idx="61">
                  <c:v>316.97483443708609</c:v>
                </c:pt>
                <c:pt idx="62">
                  <c:v>316.97483443708609</c:v>
                </c:pt>
                <c:pt idx="63">
                  <c:v>315.76192052980133</c:v>
                </c:pt>
                <c:pt idx="64">
                  <c:v>315.49238410596024</c:v>
                </c:pt>
                <c:pt idx="65">
                  <c:v>315.76192052980133</c:v>
                </c:pt>
                <c:pt idx="66">
                  <c:v>316.03145695364236</c:v>
                </c:pt>
                <c:pt idx="67">
                  <c:v>315.22284768211921</c:v>
                </c:pt>
                <c:pt idx="68">
                  <c:v>316.03145695364236</c:v>
                </c:pt>
                <c:pt idx="69">
                  <c:v>315.08807947019869</c:v>
                </c:pt>
                <c:pt idx="70">
                  <c:v>311.58410596026488</c:v>
                </c:pt>
                <c:pt idx="71">
                  <c:v>311.85364238410597</c:v>
                </c:pt>
                <c:pt idx="72">
                  <c:v>311.98841059602648</c:v>
                </c:pt>
                <c:pt idx="73">
                  <c:v>310.77549668874173</c:v>
                </c:pt>
                <c:pt idx="74">
                  <c:v>309.96688741721852</c:v>
                </c:pt>
                <c:pt idx="75">
                  <c:v>310.37119205298018</c:v>
                </c:pt>
                <c:pt idx="76">
                  <c:v>310.10165562913909</c:v>
                </c:pt>
                <c:pt idx="77">
                  <c:v>311.31456953642385</c:v>
                </c:pt>
                <c:pt idx="78">
                  <c:v>311.85364238410597</c:v>
                </c:pt>
                <c:pt idx="79">
                  <c:v>312.123178807947</c:v>
                </c:pt>
                <c:pt idx="80">
                  <c:v>312.93178807947015</c:v>
                </c:pt>
                <c:pt idx="81">
                  <c:v>313.33609271523181</c:v>
                </c:pt>
                <c:pt idx="82">
                  <c:v>313.20132450331124</c:v>
                </c:pt>
                <c:pt idx="83">
                  <c:v>313.47086092715233</c:v>
                </c:pt>
                <c:pt idx="84">
                  <c:v>312.66225165562912</c:v>
                </c:pt>
                <c:pt idx="85">
                  <c:v>313.33609271523181</c:v>
                </c:pt>
                <c:pt idx="86">
                  <c:v>311.98841059602648</c:v>
                </c:pt>
                <c:pt idx="87">
                  <c:v>311.98841059602648</c:v>
                </c:pt>
                <c:pt idx="88">
                  <c:v>313.20132450331124</c:v>
                </c:pt>
                <c:pt idx="89">
                  <c:v>309.15827814569536</c:v>
                </c:pt>
                <c:pt idx="90">
                  <c:v>309.29304635761588</c:v>
                </c:pt>
                <c:pt idx="91">
                  <c:v>310.64072847682121</c:v>
                </c:pt>
                <c:pt idx="92">
                  <c:v>311.44933774834436</c:v>
                </c:pt>
                <c:pt idx="93">
                  <c:v>311.31456953642385</c:v>
                </c:pt>
                <c:pt idx="94">
                  <c:v>309.69735099337748</c:v>
                </c:pt>
                <c:pt idx="95">
                  <c:v>301.072185430463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3C8-4E23-8FFF-94F3F10764A6}"/>
            </c:ext>
          </c:extLst>
        </c:ser>
        <c:ser>
          <c:idx val="2"/>
          <c:order val="7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.67522022213711219</c:v>
                </c:pt>
                <c:pt idx="9">
                  <c:v>0.67522022213711219</c:v>
                </c:pt>
                <c:pt idx="10">
                  <c:v>0.67522022213711219</c:v>
                </c:pt>
                <c:pt idx="11">
                  <c:v>0.67522022213711219</c:v>
                </c:pt>
                <c:pt idx="12">
                  <c:v>0.67522022213711219</c:v>
                </c:pt>
                <c:pt idx="13">
                  <c:v>0.67522022213711219</c:v>
                </c:pt>
                <c:pt idx="14">
                  <c:v>0.67522022213711219</c:v>
                </c:pt>
                <c:pt idx="15">
                  <c:v>0.67522022213711219</c:v>
                </c:pt>
                <c:pt idx="16">
                  <c:v>0.67522022213711219</c:v>
                </c:pt>
                <c:pt idx="17">
                  <c:v>0.67522022213711219</c:v>
                </c:pt>
                <c:pt idx="18">
                  <c:v>0.67522022213711219</c:v>
                </c:pt>
                <c:pt idx="19">
                  <c:v>0.67522022213711219</c:v>
                </c:pt>
                <c:pt idx="20">
                  <c:v>0.67522022213711219</c:v>
                </c:pt>
                <c:pt idx="21">
                  <c:v>0.67522022213711219</c:v>
                </c:pt>
                <c:pt idx="22">
                  <c:v>0.67522022213711219</c:v>
                </c:pt>
                <c:pt idx="23">
                  <c:v>0.67522022213711219</c:v>
                </c:pt>
                <c:pt idx="24">
                  <c:v>0.67522022213711219</c:v>
                </c:pt>
                <c:pt idx="25">
                  <c:v>0.67522022213711219</c:v>
                </c:pt>
                <c:pt idx="26">
                  <c:v>0</c:v>
                </c:pt>
                <c:pt idx="27">
                  <c:v>0</c:v>
                </c:pt>
                <c:pt idx="28">
                  <c:v>0.67522022213711219</c:v>
                </c:pt>
                <c:pt idx="29">
                  <c:v>38.4875526618154</c:v>
                </c:pt>
                <c:pt idx="30">
                  <c:v>226.87399463806972</c:v>
                </c:pt>
                <c:pt idx="31">
                  <c:v>537.47529682114134</c:v>
                </c:pt>
                <c:pt idx="32">
                  <c:v>867.65798544618917</c:v>
                </c:pt>
                <c:pt idx="33">
                  <c:v>1398.3810800459594</c:v>
                </c:pt>
                <c:pt idx="34">
                  <c:v>2264.6886250478742</c:v>
                </c:pt>
                <c:pt idx="35">
                  <c:v>2981.7725009574874</c:v>
                </c:pt>
                <c:pt idx="36">
                  <c:v>3338.9639984680198</c:v>
                </c:pt>
                <c:pt idx="37">
                  <c:v>4094.5354270394487</c:v>
                </c:pt>
                <c:pt idx="38">
                  <c:v>4871.7139027192643</c:v>
                </c:pt>
                <c:pt idx="39">
                  <c:v>5490.8908464189963</c:v>
                </c:pt>
                <c:pt idx="40">
                  <c:v>5655.644580620452</c:v>
                </c:pt>
                <c:pt idx="41">
                  <c:v>6052.6740712370738</c:v>
                </c:pt>
                <c:pt idx="42">
                  <c:v>5765.0302566066639</c:v>
                </c:pt>
                <c:pt idx="43">
                  <c:v>6031.7422443508231</c:v>
                </c:pt>
                <c:pt idx="44">
                  <c:v>6361.9249329758713</c:v>
                </c:pt>
                <c:pt idx="45">
                  <c:v>6729.2447338184602</c:v>
                </c:pt>
                <c:pt idx="46">
                  <c:v>7363.2765224052091</c:v>
                </c:pt>
                <c:pt idx="47">
                  <c:v>7505.7479892761394</c:v>
                </c:pt>
                <c:pt idx="48">
                  <c:v>8237.0114898506326</c:v>
                </c:pt>
                <c:pt idx="49">
                  <c:v>8286.9777862887786</c:v>
                </c:pt>
                <c:pt idx="50">
                  <c:v>8307.2343929528924</c:v>
                </c:pt>
                <c:pt idx="51">
                  <c:v>8440.2527767139036</c:v>
                </c:pt>
                <c:pt idx="52">
                  <c:v>8260.64419762543</c:v>
                </c:pt>
                <c:pt idx="53">
                  <c:v>8123.5744925315967</c:v>
                </c:pt>
                <c:pt idx="54">
                  <c:v>7670.5017234775951</c:v>
                </c:pt>
                <c:pt idx="55">
                  <c:v>7783.2635005744924</c:v>
                </c:pt>
                <c:pt idx="56">
                  <c:v>7966.2481807736503</c:v>
                </c:pt>
                <c:pt idx="57">
                  <c:v>8444.9793182688627</c:v>
                </c:pt>
                <c:pt idx="58">
                  <c:v>8174.2160091918804</c:v>
                </c:pt>
                <c:pt idx="59">
                  <c:v>8108.0444274224437</c:v>
                </c:pt>
                <c:pt idx="60">
                  <c:v>7659.0229797012635</c:v>
                </c:pt>
                <c:pt idx="61">
                  <c:v>7856.1872845653006</c:v>
                </c:pt>
                <c:pt idx="62">
                  <c:v>7904.1279203370359</c:v>
                </c:pt>
                <c:pt idx="63">
                  <c:v>7452.4055917273072</c:v>
                </c:pt>
                <c:pt idx="64">
                  <c:v>7640.7920337035621</c:v>
                </c:pt>
                <c:pt idx="65">
                  <c:v>7270.7713519724248</c:v>
                </c:pt>
                <c:pt idx="66">
                  <c:v>6654.2952891612413</c:v>
                </c:pt>
                <c:pt idx="67">
                  <c:v>6076.9819992340099</c:v>
                </c:pt>
                <c:pt idx="68">
                  <c:v>5612.4304864036767</c:v>
                </c:pt>
                <c:pt idx="69">
                  <c:v>5033.7667560321715</c:v>
                </c:pt>
                <c:pt idx="70">
                  <c:v>4483.4622749904247</c:v>
                </c:pt>
                <c:pt idx="71">
                  <c:v>3921.0038299502107</c:v>
                </c:pt>
                <c:pt idx="72">
                  <c:v>3225.5270011489852</c:v>
                </c:pt>
                <c:pt idx="73">
                  <c:v>2408.5105323630792</c:v>
                </c:pt>
                <c:pt idx="74">
                  <c:v>1650.9134431252394</c:v>
                </c:pt>
                <c:pt idx="75">
                  <c:v>941.93220988127155</c:v>
                </c:pt>
                <c:pt idx="76">
                  <c:v>438.21792416698582</c:v>
                </c:pt>
                <c:pt idx="77">
                  <c:v>133.01838376101111</c:v>
                </c:pt>
                <c:pt idx="78">
                  <c:v>11.478743776330907</c:v>
                </c:pt>
                <c:pt idx="79">
                  <c:v>0.67522022213711219</c:v>
                </c:pt>
                <c:pt idx="80">
                  <c:v>0.67522022213711219</c:v>
                </c:pt>
                <c:pt idx="81">
                  <c:v>0.67522022213711219</c:v>
                </c:pt>
                <c:pt idx="82">
                  <c:v>0.67522022213711219</c:v>
                </c:pt>
                <c:pt idx="83">
                  <c:v>0.67522022213711219</c:v>
                </c:pt>
                <c:pt idx="84">
                  <c:v>2.7008808885484488</c:v>
                </c:pt>
                <c:pt idx="85">
                  <c:v>2.7008808885484488</c:v>
                </c:pt>
                <c:pt idx="86">
                  <c:v>2.7008808885484488</c:v>
                </c:pt>
                <c:pt idx="87">
                  <c:v>2.7008808885484488</c:v>
                </c:pt>
                <c:pt idx="88">
                  <c:v>0.67522022213711219</c:v>
                </c:pt>
                <c:pt idx="89">
                  <c:v>0.67522022213711219</c:v>
                </c:pt>
                <c:pt idx="90">
                  <c:v>0.67522022213711219</c:v>
                </c:pt>
                <c:pt idx="91">
                  <c:v>0.67522022213711219</c:v>
                </c:pt>
                <c:pt idx="92">
                  <c:v>0.67522022213711219</c:v>
                </c:pt>
                <c:pt idx="93">
                  <c:v>0.67522022213711219</c:v>
                </c:pt>
                <c:pt idx="94">
                  <c:v>0.67522022213711219</c:v>
                </c:pt>
                <c:pt idx="95">
                  <c:v>1.35044044427422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3C8-4E23-8FFF-94F3F10764A6}"/>
            </c:ext>
          </c:extLst>
        </c:ser>
        <c:ser>
          <c:idx val="0"/>
          <c:order val="8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cons'!$W$2:$W$97</c:f>
              <c:numCache>
                <c:formatCode>0</c:formatCode>
                <c:ptCount val="96"/>
                <c:pt idx="0">
                  <c:v>632.41144109055494</c:v>
                </c:pt>
                <c:pt idx="1">
                  <c:v>675.31723466407004</c:v>
                </c:pt>
                <c:pt idx="2">
                  <c:v>673.02227361246344</c:v>
                </c:pt>
                <c:pt idx="3">
                  <c:v>639.99479065238563</c:v>
                </c:pt>
                <c:pt idx="4">
                  <c:v>530.13600292112949</c:v>
                </c:pt>
                <c:pt idx="5">
                  <c:v>495.8113680623174</c:v>
                </c:pt>
                <c:pt idx="6">
                  <c:v>487.92867575462515</c:v>
                </c:pt>
                <c:pt idx="7">
                  <c:v>468.87052093476143</c:v>
                </c:pt>
                <c:pt idx="8">
                  <c:v>401.11927945472252</c:v>
                </c:pt>
                <c:pt idx="9">
                  <c:v>364.99858812074001</c:v>
                </c:pt>
                <c:pt idx="10">
                  <c:v>365.89661635832522</c:v>
                </c:pt>
                <c:pt idx="11">
                  <c:v>380.6641918208374</c:v>
                </c:pt>
                <c:pt idx="12">
                  <c:v>288.66618792599803</c:v>
                </c:pt>
                <c:pt idx="13">
                  <c:v>268.41066212268743</c:v>
                </c:pt>
                <c:pt idx="14">
                  <c:v>247.65623174294058</c:v>
                </c:pt>
                <c:pt idx="15">
                  <c:v>301.6377069133398</c:v>
                </c:pt>
                <c:pt idx="16">
                  <c:v>230.99281888997078</c:v>
                </c:pt>
                <c:pt idx="17">
                  <c:v>150.36983933787729</c:v>
                </c:pt>
                <c:pt idx="18">
                  <c:v>174.71638266796495</c:v>
                </c:pt>
                <c:pt idx="19">
                  <c:v>205.74824732229794</c:v>
                </c:pt>
                <c:pt idx="20">
                  <c:v>314.70900681596879</c:v>
                </c:pt>
                <c:pt idx="21">
                  <c:v>339.05555014605648</c:v>
                </c:pt>
                <c:pt idx="22">
                  <c:v>344.5435004868549</c:v>
                </c:pt>
                <c:pt idx="23">
                  <c:v>551.48911879259992</c:v>
                </c:pt>
                <c:pt idx="24">
                  <c:v>1381.1674294060369</c:v>
                </c:pt>
                <c:pt idx="25">
                  <c:v>1510.6830574488802</c:v>
                </c:pt>
                <c:pt idx="26">
                  <c:v>1673.3259493670887</c:v>
                </c:pt>
                <c:pt idx="27">
                  <c:v>1981.8485394352483</c:v>
                </c:pt>
                <c:pt idx="28">
                  <c:v>2705.8588607594938</c:v>
                </c:pt>
                <c:pt idx="29">
                  <c:v>2882.071957156767</c:v>
                </c:pt>
                <c:pt idx="30">
                  <c:v>3023.4615141187928</c:v>
                </c:pt>
                <c:pt idx="31">
                  <c:v>3062.9747565725411</c:v>
                </c:pt>
                <c:pt idx="32">
                  <c:v>2593.4057692307692</c:v>
                </c:pt>
                <c:pt idx="33">
                  <c:v>2680.913631937683</c:v>
                </c:pt>
                <c:pt idx="34">
                  <c:v>2672.8313777994153</c:v>
                </c:pt>
                <c:pt idx="35">
                  <c:v>2509.2904576436226</c:v>
                </c:pt>
                <c:pt idx="36">
                  <c:v>1488.9308179162608</c:v>
                </c:pt>
                <c:pt idx="37">
                  <c:v>1283.182570593963</c:v>
                </c:pt>
                <c:pt idx="38">
                  <c:v>1207.4488558909443</c:v>
                </c:pt>
                <c:pt idx="39">
                  <c:v>1097.2907254138265</c:v>
                </c:pt>
                <c:pt idx="40">
                  <c:v>333.567599805258</c:v>
                </c:pt>
                <c:pt idx="41">
                  <c:v>163.14179649464461</c:v>
                </c:pt>
                <c:pt idx="42">
                  <c:v>145.97947906523856</c:v>
                </c:pt>
                <c:pt idx="43">
                  <c:v>158.55187439143134</c:v>
                </c:pt>
                <c:pt idx="44">
                  <c:v>544.90357838364162</c:v>
                </c:pt>
                <c:pt idx="45">
                  <c:v>553.18539435248294</c:v>
                </c:pt>
                <c:pt idx="46">
                  <c:v>531.03403115871481</c:v>
                </c:pt>
                <c:pt idx="47">
                  <c:v>541.51102726387546</c:v>
                </c:pt>
                <c:pt idx="48">
                  <c:v>571.24574001947417</c:v>
                </c:pt>
                <c:pt idx="49">
                  <c:v>587.90915287244411</c:v>
                </c:pt>
                <c:pt idx="50">
                  <c:v>578.72930866601757</c:v>
                </c:pt>
                <c:pt idx="51">
                  <c:v>491.22144595910419</c:v>
                </c:pt>
                <c:pt idx="52">
                  <c:v>444.92310126582277</c:v>
                </c:pt>
                <c:pt idx="53">
                  <c:v>438.73668451801365</c:v>
                </c:pt>
                <c:pt idx="54">
                  <c:v>437.5393135345667</c:v>
                </c:pt>
                <c:pt idx="55">
                  <c:v>434.44610516066211</c:v>
                </c:pt>
                <c:pt idx="56">
                  <c:v>472.86175754625117</c:v>
                </c:pt>
                <c:pt idx="57">
                  <c:v>470.06789191820843</c:v>
                </c:pt>
                <c:pt idx="58">
                  <c:v>473.4604430379747</c:v>
                </c:pt>
                <c:pt idx="59">
                  <c:v>459.99001947419669</c:v>
                </c:pt>
                <c:pt idx="60">
                  <c:v>404.2124878286271</c:v>
                </c:pt>
                <c:pt idx="61">
                  <c:v>434.04698149951315</c:v>
                </c:pt>
                <c:pt idx="62">
                  <c:v>436.94062804284317</c:v>
                </c:pt>
                <c:pt idx="63">
                  <c:v>606.0692794547225</c:v>
                </c:pt>
                <c:pt idx="64">
                  <c:v>838.75837390457639</c:v>
                </c:pt>
                <c:pt idx="65">
                  <c:v>844.94479065238556</c:v>
                </c:pt>
                <c:pt idx="66">
                  <c:v>858.01609055501467</c:v>
                </c:pt>
                <c:pt idx="67">
                  <c:v>807.72650925024345</c:v>
                </c:pt>
                <c:pt idx="68">
                  <c:v>576.03522395326183</c:v>
                </c:pt>
                <c:pt idx="69">
                  <c:v>589.50564751703985</c:v>
                </c:pt>
                <c:pt idx="70">
                  <c:v>605.86971762414805</c:v>
                </c:pt>
                <c:pt idx="71">
                  <c:v>670.9268743914314</c:v>
                </c:pt>
                <c:pt idx="72">
                  <c:v>1940.6390214216165</c:v>
                </c:pt>
                <c:pt idx="73">
                  <c:v>2285.282302823759</c:v>
                </c:pt>
                <c:pt idx="74">
                  <c:v>2354.430477117819</c:v>
                </c:pt>
                <c:pt idx="75">
                  <c:v>2498.2147760467378</c:v>
                </c:pt>
                <c:pt idx="76">
                  <c:v>3706.9607838364168</c:v>
                </c:pt>
                <c:pt idx="77">
                  <c:v>3950.3264362220057</c:v>
                </c:pt>
                <c:pt idx="78">
                  <c:v>4019.1752677702043</c:v>
                </c:pt>
                <c:pt idx="79">
                  <c:v>4193.4925267770204</c:v>
                </c:pt>
                <c:pt idx="80">
                  <c:v>4463.699245374878</c:v>
                </c:pt>
                <c:pt idx="81">
                  <c:v>4470.3845666991238</c:v>
                </c:pt>
                <c:pt idx="82">
                  <c:v>4245.5781645569614</c:v>
                </c:pt>
                <c:pt idx="83">
                  <c:v>3907.8197663096398</c:v>
                </c:pt>
                <c:pt idx="84">
                  <c:v>2472.1719571567673</c:v>
                </c:pt>
                <c:pt idx="85">
                  <c:v>2231.3008276533592</c:v>
                </c:pt>
                <c:pt idx="86">
                  <c:v>2213.4400438169428</c:v>
                </c:pt>
                <c:pt idx="87">
                  <c:v>2015.973612463486</c:v>
                </c:pt>
                <c:pt idx="88">
                  <c:v>1417.7870253164558</c:v>
                </c:pt>
                <c:pt idx="89">
                  <c:v>1244.4675754625121</c:v>
                </c:pt>
                <c:pt idx="90">
                  <c:v>1190.7854430379748</c:v>
                </c:pt>
                <c:pt idx="91">
                  <c:v>954.80357838364171</c:v>
                </c:pt>
                <c:pt idx="92">
                  <c:v>433.54807692307691</c:v>
                </c:pt>
                <c:pt idx="93">
                  <c:v>394.23439629990264</c:v>
                </c:pt>
                <c:pt idx="94">
                  <c:v>336.16190360272634</c:v>
                </c:pt>
                <c:pt idx="95">
                  <c:v>291.85917721518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13C8-4E23-8FFF-94F3F10764A6}"/>
            </c:ext>
          </c:extLst>
        </c:ser>
        <c:ser>
          <c:idx val="1"/>
          <c:order val="9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cons'!$X$2:$X$97</c:f>
              <c:numCache>
                <c:formatCode>0</c:formatCode>
                <c:ptCount val="96"/>
                <c:pt idx="0">
                  <c:v>4982.7912169705996</c:v>
                </c:pt>
                <c:pt idx="1">
                  <c:v>4693.9337551172312</c:v>
                </c:pt>
                <c:pt idx="2">
                  <c:v>4471.165333085225</c:v>
                </c:pt>
                <c:pt idx="3">
                  <c:v>4425.3865835504284</c:v>
                </c:pt>
                <c:pt idx="4">
                  <c:v>4429.5775958317827</c:v>
                </c:pt>
                <c:pt idx="5">
                  <c:v>4267.095273539263</c:v>
                </c:pt>
                <c:pt idx="6">
                  <c:v>4344.4678079642727</c:v>
                </c:pt>
                <c:pt idx="7">
                  <c:v>4040.7806103461107</c:v>
                </c:pt>
                <c:pt idx="8">
                  <c:v>3752.8903051730554</c:v>
                </c:pt>
                <c:pt idx="9">
                  <c:v>3640.0553591365838</c:v>
                </c:pt>
                <c:pt idx="10">
                  <c:v>3426.3137327874952</c:v>
                </c:pt>
                <c:pt idx="11">
                  <c:v>3248.0345180498698</c:v>
                </c:pt>
                <c:pt idx="12">
                  <c:v>3044.2868440640118</c:v>
                </c:pt>
                <c:pt idx="13">
                  <c:v>2816.6826386304429</c:v>
                </c:pt>
                <c:pt idx="14">
                  <c:v>2706.1043915147002</c:v>
                </c:pt>
                <c:pt idx="15">
                  <c:v>2541.042984741347</c:v>
                </c:pt>
                <c:pt idx="16">
                  <c:v>2350.8355042798662</c:v>
                </c:pt>
                <c:pt idx="17">
                  <c:v>2114.2045031633793</c:v>
                </c:pt>
                <c:pt idx="18">
                  <c:v>1913.3582992184593</c:v>
                </c:pt>
                <c:pt idx="19">
                  <c:v>1778.9235206550056</c:v>
                </c:pt>
                <c:pt idx="20">
                  <c:v>1714.7687941942686</c:v>
                </c:pt>
                <c:pt idx="21">
                  <c:v>1662.2199478972832</c:v>
                </c:pt>
                <c:pt idx="22">
                  <c:v>1591.9398957945664</c:v>
                </c:pt>
                <c:pt idx="23">
                  <c:v>1524.5613137327875</c:v>
                </c:pt>
                <c:pt idx="24">
                  <c:v>1434.2933569036099</c:v>
                </c:pt>
                <c:pt idx="25">
                  <c:v>1293.7332526981763</c:v>
                </c:pt>
                <c:pt idx="26">
                  <c:v>1138.6657982880536</c:v>
                </c:pt>
                <c:pt idx="27">
                  <c:v>1085.7945664309639</c:v>
                </c:pt>
                <c:pt idx="28">
                  <c:v>1037.7591179754372</c:v>
                </c:pt>
                <c:pt idx="29">
                  <c:v>963.28805359136584</c:v>
                </c:pt>
                <c:pt idx="30">
                  <c:v>901.3900260513584</c:v>
                </c:pt>
                <c:pt idx="31">
                  <c:v>874.63202456270938</c:v>
                </c:pt>
                <c:pt idx="32">
                  <c:v>835.94575735020464</c:v>
                </c:pt>
                <c:pt idx="33">
                  <c:v>773.40295868998885</c:v>
                </c:pt>
                <c:pt idx="34">
                  <c:v>715.37355787123181</c:v>
                </c:pt>
                <c:pt idx="35">
                  <c:v>663.79186825455895</c:v>
                </c:pt>
                <c:pt idx="36">
                  <c:v>564.49711574246373</c:v>
                </c:pt>
                <c:pt idx="37">
                  <c:v>447.79354298474135</c:v>
                </c:pt>
                <c:pt idx="38">
                  <c:v>347.20924823222924</c:v>
                </c:pt>
                <c:pt idx="39">
                  <c:v>265.64570152586526</c:v>
                </c:pt>
                <c:pt idx="40">
                  <c:v>230.8280610346111</c:v>
                </c:pt>
                <c:pt idx="41">
                  <c:v>199.23427614439896</c:v>
                </c:pt>
                <c:pt idx="42">
                  <c:v>157.96892445106067</c:v>
                </c:pt>
                <c:pt idx="43">
                  <c:v>143.1391886862672</c:v>
                </c:pt>
                <c:pt idx="44">
                  <c:v>121.53935615928545</c:v>
                </c:pt>
                <c:pt idx="45">
                  <c:v>98.327595831782659</c:v>
                </c:pt>
                <c:pt idx="46">
                  <c:v>98.649981391886868</c:v>
                </c:pt>
                <c:pt idx="47">
                  <c:v>99.294752512095272</c:v>
                </c:pt>
                <c:pt idx="48">
                  <c:v>91.879884629698552</c:v>
                </c:pt>
                <c:pt idx="49">
                  <c:v>88.9784145887607</c:v>
                </c:pt>
                <c:pt idx="50">
                  <c:v>96.070896911053225</c:v>
                </c:pt>
                <c:pt idx="51">
                  <c:v>101.22906587272051</c:v>
                </c:pt>
                <c:pt idx="52">
                  <c:v>101.87383699292891</c:v>
                </c:pt>
                <c:pt idx="53">
                  <c:v>116.38118719761816</c:v>
                </c:pt>
                <c:pt idx="54">
                  <c:v>153.13314104949757</c:v>
                </c:pt>
                <c:pt idx="55">
                  <c:v>167.64049125418683</c:v>
                </c:pt>
                <c:pt idx="56">
                  <c:v>173.44343133606253</c:v>
                </c:pt>
                <c:pt idx="57">
                  <c:v>193.43133606252326</c:v>
                </c:pt>
                <c:pt idx="58">
                  <c:v>205.68198734648306</c:v>
                </c:pt>
                <c:pt idx="59">
                  <c:v>217.61025307033867</c:v>
                </c:pt>
                <c:pt idx="60">
                  <c:v>235.34145887606996</c:v>
                </c:pt>
                <c:pt idx="61">
                  <c:v>242.75632675846668</c:v>
                </c:pt>
                <c:pt idx="62">
                  <c:v>256.61890584294753</c:v>
                </c:pt>
                <c:pt idx="63">
                  <c:v>276.28442500930407</c:v>
                </c:pt>
                <c:pt idx="64">
                  <c:v>268.86955712690735</c:v>
                </c:pt>
                <c:pt idx="65">
                  <c:v>292.40370301451435</c:v>
                </c:pt>
                <c:pt idx="66">
                  <c:v>350.75548939337551</c:v>
                </c:pt>
                <c:pt idx="67">
                  <c:v>393.63276888723482</c:v>
                </c:pt>
                <c:pt idx="68">
                  <c:v>427.48325269817639</c:v>
                </c:pt>
                <c:pt idx="69">
                  <c:v>504.5334015630815</c:v>
                </c:pt>
                <c:pt idx="70">
                  <c:v>568.36574246371413</c:v>
                </c:pt>
                <c:pt idx="71">
                  <c:v>610.27586527726089</c:v>
                </c:pt>
                <c:pt idx="72">
                  <c:v>662.82471157424641</c:v>
                </c:pt>
                <c:pt idx="73">
                  <c:v>736.65100483810943</c:v>
                </c:pt>
                <c:pt idx="74">
                  <c:v>780.49544101228139</c:v>
                </c:pt>
                <c:pt idx="75">
                  <c:v>847.87402307406035</c:v>
                </c:pt>
                <c:pt idx="76">
                  <c:v>922.34508745813173</c:v>
                </c:pt>
                <c:pt idx="77">
                  <c:v>982.30880163751397</c:v>
                </c:pt>
                <c:pt idx="78">
                  <c:v>980.69687383699295</c:v>
                </c:pt>
                <c:pt idx="79">
                  <c:v>966.18952363230369</c:v>
                </c:pt>
                <c:pt idx="80">
                  <c:v>935.88528098250833</c:v>
                </c:pt>
                <c:pt idx="81">
                  <c:v>874.95441012281356</c:v>
                </c:pt>
                <c:pt idx="82">
                  <c:v>873.34248232229254</c:v>
                </c:pt>
                <c:pt idx="83">
                  <c:v>809.83252698176409</c:v>
                </c:pt>
                <c:pt idx="84">
                  <c:v>795.32517677707483</c:v>
                </c:pt>
                <c:pt idx="85">
                  <c:v>794.35802009676217</c:v>
                </c:pt>
                <c:pt idx="86">
                  <c:v>799.8385746185337</c:v>
                </c:pt>
                <c:pt idx="87">
                  <c:v>782.75213993301077</c:v>
                </c:pt>
                <c:pt idx="88">
                  <c:v>726.01228135467068</c:v>
                </c:pt>
                <c:pt idx="89">
                  <c:v>683.45738742091555</c:v>
                </c:pt>
                <c:pt idx="90">
                  <c:v>667.98288053591364</c:v>
                </c:pt>
                <c:pt idx="91">
                  <c:v>693.12895422404165</c:v>
                </c:pt>
                <c:pt idx="92">
                  <c:v>687.97078526237442</c:v>
                </c:pt>
                <c:pt idx="93">
                  <c:v>718.27502791216966</c:v>
                </c:pt>
                <c:pt idx="94">
                  <c:v>696.35280982508368</c:v>
                </c:pt>
                <c:pt idx="95">
                  <c:v>650.574060290286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3C8-4E23-8FFF-94F3F10764A6}"/>
            </c:ext>
          </c:extLst>
        </c:ser>
        <c:ser>
          <c:idx val="9"/>
          <c:order val="11"/>
          <c:tx>
            <c:strRef>
              <c:f>'typical0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cons'!$AF$2:$AF$97</c:f>
              <c:numCache>
                <c:formatCode>0</c:formatCode>
                <c:ptCount val="96"/>
                <c:pt idx="0">
                  <c:v>2051.5893854748601</c:v>
                </c:pt>
                <c:pt idx="1">
                  <c:v>1996.7122905027934</c:v>
                </c:pt>
                <c:pt idx="2">
                  <c:v>2100.0335195530724</c:v>
                </c:pt>
                <c:pt idx="3">
                  <c:v>2146.6396648044692</c:v>
                </c:pt>
                <c:pt idx="4">
                  <c:v>2429.4273743016761</c:v>
                </c:pt>
                <c:pt idx="5">
                  <c:v>2556.3798882681563</c:v>
                </c:pt>
                <c:pt idx="6">
                  <c:v>2507.8044692737431</c:v>
                </c:pt>
                <c:pt idx="7">
                  <c:v>2546.7960893854747</c:v>
                </c:pt>
                <c:pt idx="8">
                  <c:v>2949.3156424581007</c:v>
                </c:pt>
                <c:pt idx="9">
                  <c:v>3006.1620111731845</c:v>
                </c:pt>
                <c:pt idx="10">
                  <c:v>3033.4692737430169</c:v>
                </c:pt>
                <c:pt idx="11">
                  <c:v>3027.1675977653631</c:v>
                </c:pt>
                <c:pt idx="12">
                  <c:v>2828.6648044692738</c:v>
                </c:pt>
                <c:pt idx="13">
                  <c:v>2756.7206703910615</c:v>
                </c:pt>
                <c:pt idx="14">
                  <c:v>2734.2709497206706</c:v>
                </c:pt>
                <c:pt idx="15">
                  <c:v>2760.921787709497</c:v>
                </c:pt>
                <c:pt idx="16">
                  <c:v>2866.2122905027932</c:v>
                </c:pt>
                <c:pt idx="17">
                  <c:v>2779.1703910614524</c:v>
                </c:pt>
                <c:pt idx="18">
                  <c:v>2880.1284916201116</c:v>
                </c:pt>
                <c:pt idx="19">
                  <c:v>2680.3128491620114</c:v>
                </c:pt>
                <c:pt idx="20">
                  <c:v>1554.282122905028</c:v>
                </c:pt>
                <c:pt idx="21">
                  <c:v>1413.1508379888269</c:v>
                </c:pt>
                <c:pt idx="22">
                  <c:v>1531.8324022346369</c:v>
                </c:pt>
                <c:pt idx="23">
                  <c:v>1309.0418994413408</c:v>
                </c:pt>
                <c:pt idx="24">
                  <c:v>389.91620111731845</c:v>
                </c:pt>
                <c:pt idx="25">
                  <c:v>366.15363128491617</c:v>
                </c:pt>
                <c:pt idx="26">
                  <c:v>332.15083798882682</c:v>
                </c:pt>
                <c:pt idx="27">
                  <c:v>133.5167597765363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326.50558659217876</c:v>
                </c:pt>
                <c:pt idx="33">
                  <c:v>335.95810055865923</c:v>
                </c:pt>
                <c:pt idx="34">
                  <c:v>399.89385474860336</c:v>
                </c:pt>
                <c:pt idx="35">
                  <c:v>588.15642458100558</c:v>
                </c:pt>
                <c:pt idx="36">
                  <c:v>1874.6173184357542</c:v>
                </c:pt>
                <c:pt idx="37">
                  <c:v>2141.9134078212292</c:v>
                </c:pt>
                <c:pt idx="38">
                  <c:v>2127.7346368715084</c:v>
                </c:pt>
                <c:pt idx="39">
                  <c:v>2235.7821229050278</c:v>
                </c:pt>
                <c:pt idx="40">
                  <c:v>3380.1927374301677</c:v>
                </c:pt>
                <c:pt idx="41">
                  <c:v>3678.2094972067039</c:v>
                </c:pt>
                <c:pt idx="42">
                  <c:v>3783.7625698324023</c:v>
                </c:pt>
                <c:pt idx="43">
                  <c:v>3785.6005586592178</c:v>
                </c:pt>
                <c:pt idx="44">
                  <c:v>3329.2541899441339</c:v>
                </c:pt>
                <c:pt idx="45">
                  <c:v>3232.6284916201116</c:v>
                </c:pt>
                <c:pt idx="46">
                  <c:v>3161.7346368715084</c:v>
                </c:pt>
                <c:pt idx="47">
                  <c:v>3116.441340782123</c:v>
                </c:pt>
                <c:pt idx="48">
                  <c:v>3020.4720670391062</c:v>
                </c:pt>
                <c:pt idx="49">
                  <c:v>3051.4553072625699</c:v>
                </c:pt>
                <c:pt idx="50">
                  <c:v>3028.0865921787708</c:v>
                </c:pt>
                <c:pt idx="51">
                  <c:v>3043.4469273743016</c:v>
                </c:pt>
                <c:pt idx="52">
                  <c:v>2834.7039106145253</c:v>
                </c:pt>
                <c:pt idx="53">
                  <c:v>2799.1256983240223</c:v>
                </c:pt>
                <c:pt idx="54">
                  <c:v>2872.9078212290501</c:v>
                </c:pt>
                <c:pt idx="55">
                  <c:v>2758.1648044692738</c:v>
                </c:pt>
                <c:pt idx="56">
                  <c:v>2881.1787709497207</c:v>
                </c:pt>
                <c:pt idx="57">
                  <c:v>2812.9106145251399</c:v>
                </c:pt>
                <c:pt idx="58">
                  <c:v>2795.7122905027932</c:v>
                </c:pt>
                <c:pt idx="59">
                  <c:v>2829.4525139664806</c:v>
                </c:pt>
                <c:pt idx="60">
                  <c:v>2915.5754189944132</c:v>
                </c:pt>
                <c:pt idx="61">
                  <c:v>2836.0167597765362</c:v>
                </c:pt>
                <c:pt idx="62">
                  <c:v>3006.5558659217877</c:v>
                </c:pt>
                <c:pt idx="63">
                  <c:v>2997.1033519553071</c:v>
                </c:pt>
                <c:pt idx="64">
                  <c:v>2424.0446927374301</c:v>
                </c:pt>
                <c:pt idx="65">
                  <c:v>2357.6145251396647</c:v>
                </c:pt>
                <c:pt idx="66">
                  <c:v>2335.4273743016761</c:v>
                </c:pt>
                <c:pt idx="67">
                  <c:v>2427.7206703910615</c:v>
                </c:pt>
                <c:pt idx="68">
                  <c:v>2711.558659217877</c:v>
                </c:pt>
                <c:pt idx="69">
                  <c:v>2725.8687150837991</c:v>
                </c:pt>
                <c:pt idx="70">
                  <c:v>2694.3603351955308</c:v>
                </c:pt>
                <c:pt idx="71">
                  <c:v>2600.4916201117317</c:v>
                </c:pt>
                <c:pt idx="72">
                  <c:v>776.9441340782123</c:v>
                </c:pt>
                <c:pt idx="73">
                  <c:v>461.72905027932961</c:v>
                </c:pt>
                <c:pt idx="74">
                  <c:v>432.05865921787711</c:v>
                </c:pt>
                <c:pt idx="75">
                  <c:v>405.14525139664806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1103.7122905027934</c:v>
                </c:pt>
                <c:pt idx="85">
                  <c:v>1355.5167597765362</c:v>
                </c:pt>
                <c:pt idx="86">
                  <c:v>1284.622905027933</c:v>
                </c:pt>
                <c:pt idx="87">
                  <c:v>1406.1927374301677</c:v>
                </c:pt>
                <c:pt idx="88">
                  <c:v>2007.3463687150838</c:v>
                </c:pt>
                <c:pt idx="89">
                  <c:v>2075.0893854748601</c:v>
                </c:pt>
                <c:pt idx="90">
                  <c:v>2077.3212290502793</c:v>
                </c:pt>
                <c:pt idx="91">
                  <c:v>2143.6201117318437</c:v>
                </c:pt>
                <c:pt idx="92">
                  <c:v>2732.0391061452515</c:v>
                </c:pt>
                <c:pt idx="93">
                  <c:v>2849.4078212290501</c:v>
                </c:pt>
                <c:pt idx="94">
                  <c:v>3022.1787709497207</c:v>
                </c:pt>
                <c:pt idx="95">
                  <c:v>3005.636871508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3C8-4E23-8FFF-94F3F10764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strRef>
              <c:f>'typical0 - cons_20_80'!$L$1</c:f>
              <c:strCache>
                <c:ptCount val="1"/>
                <c:pt idx="0">
                  <c:v>Exportation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tx1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typical0 - cons'!$U$1:$U$97</c:f>
              <c:strCache>
                <c:ptCount val="97"/>
                <c:pt idx="0">
                  <c:v>Date</c:v>
                </c:pt>
                <c:pt idx="1">
                  <c:v>18/09/40</c:v>
                </c:pt>
                <c:pt idx="2">
                  <c:v>18/09/40</c:v>
                </c:pt>
                <c:pt idx="3">
                  <c:v>18/09/40</c:v>
                </c:pt>
                <c:pt idx="4">
                  <c:v>18/09/40</c:v>
                </c:pt>
                <c:pt idx="5">
                  <c:v>18/09/40</c:v>
                </c:pt>
                <c:pt idx="6">
                  <c:v>18/09/40</c:v>
                </c:pt>
                <c:pt idx="7">
                  <c:v>18/09/40</c:v>
                </c:pt>
                <c:pt idx="8">
                  <c:v>18/09/40</c:v>
                </c:pt>
                <c:pt idx="9">
                  <c:v>18/09/40</c:v>
                </c:pt>
                <c:pt idx="10">
                  <c:v>18/09/40</c:v>
                </c:pt>
                <c:pt idx="11">
                  <c:v>18/09/40</c:v>
                </c:pt>
                <c:pt idx="12">
                  <c:v>18/09/40</c:v>
                </c:pt>
                <c:pt idx="13">
                  <c:v>18/09/40</c:v>
                </c:pt>
                <c:pt idx="14">
                  <c:v>18/09/40</c:v>
                </c:pt>
                <c:pt idx="15">
                  <c:v>18/09/40</c:v>
                </c:pt>
                <c:pt idx="16">
                  <c:v>18/09/40</c:v>
                </c:pt>
                <c:pt idx="17">
                  <c:v>18/09/40</c:v>
                </c:pt>
                <c:pt idx="18">
                  <c:v>18/09/40</c:v>
                </c:pt>
                <c:pt idx="19">
                  <c:v>18/09/40</c:v>
                </c:pt>
                <c:pt idx="20">
                  <c:v>18/09/40</c:v>
                </c:pt>
                <c:pt idx="21">
                  <c:v>18/09/40</c:v>
                </c:pt>
                <c:pt idx="22">
                  <c:v>18/09/40</c:v>
                </c:pt>
                <c:pt idx="23">
                  <c:v>18/09/40</c:v>
                </c:pt>
                <c:pt idx="24">
                  <c:v>18/09/40</c:v>
                </c:pt>
                <c:pt idx="25">
                  <c:v>18/09/40</c:v>
                </c:pt>
                <c:pt idx="26">
                  <c:v>18/09/40</c:v>
                </c:pt>
                <c:pt idx="27">
                  <c:v>18/09/40</c:v>
                </c:pt>
                <c:pt idx="28">
                  <c:v>18/09/40</c:v>
                </c:pt>
                <c:pt idx="29">
                  <c:v>18/09/40</c:v>
                </c:pt>
                <c:pt idx="30">
                  <c:v>18/09/40</c:v>
                </c:pt>
                <c:pt idx="31">
                  <c:v>18/09/40</c:v>
                </c:pt>
                <c:pt idx="32">
                  <c:v>18/09/40</c:v>
                </c:pt>
                <c:pt idx="33">
                  <c:v>18/09/40</c:v>
                </c:pt>
                <c:pt idx="34">
                  <c:v>18/09/40</c:v>
                </c:pt>
                <c:pt idx="35">
                  <c:v>18/09/40</c:v>
                </c:pt>
                <c:pt idx="36">
                  <c:v>18/09/40</c:v>
                </c:pt>
                <c:pt idx="37">
                  <c:v>18/09/40</c:v>
                </c:pt>
                <c:pt idx="38">
                  <c:v>18/09/40</c:v>
                </c:pt>
                <c:pt idx="39">
                  <c:v>18/09/40</c:v>
                </c:pt>
                <c:pt idx="40">
                  <c:v>18/09/40</c:v>
                </c:pt>
                <c:pt idx="41">
                  <c:v>18/09/40</c:v>
                </c:pt>
                <c:pt idx="42">
                  <c:v>18/09/40</c:v>
                </c:pt>
                <c:pt idx="43">
                  <c:v>18/09/40</c:v>
                </c:pt>
                <c:pt idx="44">
                  <c:v>18/09/40</c:v>
                </c:pt>
                <c:pt idx="45">
                  <c:v>18/09/40</c:v>
                </c:pt>
                <c:pt idx="46">
                  <c:v>18/09/40</c:v>
                </c:pt>
                <c:pt idx="47">
                  <c:v>18/09/40</c:v>
                </c:pt>
                <c:pt idx="48">
                  <c:v>18/09/40</c:v>
                </c:pt>
                <c:pt idx="49">
                  <c:v>18/09/40</c:v>
                </c:pt>
                <c:pt idx="50">
                  <c:v>18/09/40</c:v>
                </c:pt>
                <c:pt idx="51">
                  <c:v>18/09/40</c:v>
                </c:pt>
                <c:pt idx="52">
                  <c:v>18/09/40</c:v>
                </c:pt>
                <c:pt idx="53">
                  <c:v>18/09/40</c:v>
                </c:pt>
                <c:pt idx="54">
                  <c:v>18/09/40</c:v>
                </c:pt>
                <c:pt idx="55">
                  <c:v>18/09/40</c:v>
                </c:pt>
                <c:pt idx="56">
                  <c:v>18/09/40</c:v>
                </c:pt>
                <c:pt idx="57">
                  <c:v>18/09/40</c:v>
                </c:pt>
                <c:pt idx="58">
                  <c:v>18/09/40</c:v>
                </c:pt>
                <c:pt idx="59">
                  <c:v>18/09/40</c:v>
                </c:pt>
                <c:pt idx="60">
                  <c:v>18/09/40</c:v>
                </c:pt>
                <c:pt idx="61">
                  <c:v>18/09/40</c:v>
                </c:pt>
                <c:pt idx="62">
                  <c:v>18/09/40</c:v>
                </c:pt>
                <c:pt idx="63">
                  <c:v>18/09/40</c:v>
                </c:pt>
                <c:pt idx="64">
                  <c:v>18/09/40</c:v>
                </c:pt>
                <c:pt idx="65">
                  <c:v>18/09/40</c:v>
                </c:pt>
                <c:pt idx="66">
                  <c:v>18/09/40</c:v>
                </c:pt>
                <c:pt idx="67">
                  <c:v>18/09/40</c:v>
                </c:pt>
                <c:pt idx="68">
                  <c:v>18/09/40</c:v>
                </c:pt>
                <c:pt idx="69">
                  <c:v>18/09/40</c:v>
                </c:pt>
                <c:pt idx="70">
                  <c:v>18/09/40</c:v>
                </c:pt>
                <c:pt idx="71">
                  <c:v>18/09/40</c:v>
                </c:pt>
                <c:pt idx="72">
                  <c:v>18/09/40</c:v>
                </c:pt>
                <c:pt idx="73">
                  <c:v>18/09/40</c:v>
                </c:pt>
                <c:pt idx="74">
                  <c:v>18/09/40</c:v>
                </c:pt>
                <c:pt idx="75">
                  <c:v>18/09/40</c:v>
                </c:pt>
                <c:pt idx="76">
                  <c:v>18/09/40</c:v>
                </c:pt>
                <c:pt idx="77">
                  <c:v>18/09/40</c:v>
                </c:pt>
                <c:pt idx="78">
                  <c:v>18/09/40</c:v>
                </c:pt>
                <c:pt idx="79">
                  <c:v>18/09/40</c:v>
                </c:pt>
                <c:pt idx="80">
                  <c:v>18/09/40</c:v>
                </c:pt>
                <c:pt idx="81">
                  <c:v>18/09/40</c:v>
                </c:pt>
                <c:pt idx="82">
                  <c:v>18/09/40</c:v>
                </c:pt>
                <c:pt idx="83">
                  <c:v>18/09/40</c:v>
                </c:pt>
                <c:pt idx="84">
                  <c:v>18/09/40</c:v>
                </c:pt>
                <c:pt idx="85">
                  <c:v>18/09/40</c:v>
                </c:pt>
                <c:pt idx="86">
                  <c:v>18/09/40</c:v>
                </c:pt>
                <c:pt idx="87">
                  <c:v>18/09/40</c:v>
                </c:pt>
                <c:pt idx="88">
                  <c:v>18/09/40</c:v>
                </c:pt>
                <c:pt idx="89">
                  <c:v>18/09/40</c:v>
                </c:pt>
                <c:pt idx="90">
                  <c:v>18/09/40</c:v>
                </c:pt>
                <c:pt idx="91">
                  <c:v>18/09/40</c:v>
                </c:pt>
                <c:pt idx="92">
                  <c:v>18/09/40</c:v>
                </c:pt>
                <c:pt idx="93">
                  <c:v>18/09/40</c:v>
                </c:pt>
                <c:pt idx="94">
                  <c:v>18/09/40</c:v>
                </c:pt>
                <c:pt idx="95">
                  <c:v>18/09/40</c:v>
                </c:pt>
                <c:pt idx="96">
                  <c:v>18/09/40</c:v>
                </c:pt>
              </c:strCache>
              <c:extLst xmlns:c15="http://schemas.microsoft.com/office/drawing/2012/chart"/>
            </c:strRef>
          </c:cat>
          <c:val>
            <c:numRef>
              <c:f>'typical0 - cons'!$AK$2:$AK$97</c:f>
              <c:numCache>
                <c:formatCode>0</c:formatCode>
                <c:ptCount val="96"/>
                <c:pt idx="0">
                  <c:v>5326.2707375823429</c:v>
                </c:pt>
                <c:pt idx="1">
                  <c:v>5259.6643648368899</c:v>
                </c:pt>
                <c:pt idx="2">
                  <c:v>5260.48664690022</c:v>
                </c:pt>
                <c:pt idx="3">
                  <c:v>5325.9890120176278</c:v>
                </c:pt>
                <c:pt idx="4">
                  <c:v>5605.4298095600252</c:v>
                </c:pt>
                <c:pt idx="5">
                  <c:v>5607.91066353314</c:v>
                </c:pt>
                <c:pt idx="6">
                  <c:v>5583.7993758658868</c:v>
                </c:pt>
                <c:pt idx="7">
                  <c:v>5489.4156566113115</c:v>
                </c:pt>
                <c:pt idx="8">
                  <c:v>5684.6711477850986</c:v>
                </c:pt>
                <c:pt idx="9">
                  <c:v>5677.788903743598</c:v>
                </c:pt>
                <c:pt idx="10">
                  <c:v>5632.3783029218321</c:v>
                </c:pt>
                <c:pt idx="11">
                  <c:v>5612.5523545848337</c:v>
                </c:pt>
                <c:pt idx="12">
                  <c:v>5385.6588851057113</c:v>
                </c:pt>
                <c:pt idx="13">
                  <c:v>5342.9713410633112</c:v>
                </c:pt>
                <c:pt idx="14">
                  <c:v>5338.190318041894</c:v>
                </c:pt>
                <c:pt idx="15">
                  <c:v>5382.9673090649885</c:v>
                </c:pt>
                <c:pt idx="16">
                  <c:v>5389.9179466527248</c:v>
                </c:pt>
                <c:pt idx="17">
                  <c:v>5232.548746499946</c:v>
                </c:pt>
                <c:pt idx="18">
                  <c:v>5334.821463483705</c:v>
                </c:pt>
                <c:pt idx="19">
                  <c:v>5302.7954236047399</c:v>
                </c:pt>
                <c:pt idx="20">
                  <c:v>4731.636511264026</c:v>
                </c:pt>
                <c:pt idx="21">
                  <c:v>4668.639256326438</c:v>
                </c:pt>
                <c:pt idx="22">
                  <c:v>4737.5735194992849</c:v>
                </c:pt>
                <c:pt idx="23">
                  <c:v>4800.7917449280567</c:v>
                </c:pt>
                <c:pt idx="24">
                  <c:v>4948.3532857393375</c:v>
                </c:pt>
                <c:pt idx="25">
                  <c:v>5098.7051001275495</c:v>
                </c:pt>
                <c:pt idx="26">
                  <c:v>5234.1432518100992</c:v>
                </c:pt>
                <c:pt idx="27">
                  <c:v>5358.3133027817021</c:v>
                </c:pt>
                <c:pt idx="28">
                  <c:v>6181.3985827428496</c:v>
                </c:pt>
                <c:pt idx="29">
                  <c:v>6361.3718974995891</c:v>
                </c:pt>
                <c:pt idx="30">
                  <c:v>6507.6277026989337</c:v>
                </c:pt>
                <c:pt idx="31">
                  <c:v>6579.8279351221145</c:v>
                </c:pt>
                <c:pt idx="32">
                  <c:v>6340.8474961459715</c:v>
                </c:pt>
                <c:pt idx="33">
                  <c:v>6503.9035417278974</c:v>
                </c:pt>
                <c:pt idx="34">
                  <c:v>6656.9066739304508</c:v>
                </c:pt>
                <c:pt idx="35">
                  <c:v>6704.409451437381</c:v>
                </c:pt>
                <c:pt idx="36">
                  <c:v>6688.1701298245462</c:v>
                </c:pt>
                <c:pt idx="37">
                  <c:v>6735.7833789070755</c:v>
                </c:pt>
                <c:pt idx="38">
                  <c:v>6721.7534888061909</c:v>
                </c:pt>
                <c:pt idx="39">
                  <c:v>6728.3817833420417</c:v>
                </c:pt>
                <c:pt idx="40">
                  <c:v>6778.2909188126032</c:v>
                </c:pt>
                <c:pt idx="41">
                  <c:v>6867.0235286969546</c:v>
                </c:pt>
                <c:pt idx="42">
                  <c:v>6908.4503695460207</c:v>
                </c:pt>
                <c:pt idx="43">
                  <c:v>6944.2083612221686</c:v>
                </c:pt>
                <c:pt idx="44">
                  <c:v>7096.8441682054336</c:v>
                </c:pt>
                <c:pt idx="45">
                  <c:v>7118.846394606343</c:v>
                </c:pt>
                <c:pt idx="46">
                  <c:v>6802.6153640647663</c:v>
                </c:pt>
                <c:pt idx="47">
                  <c:v>6838.0185673689193</c:v>
                </c:pt>
                <c:pt idx="48">
                  <c:v>7037.4984683658568</c:v>
                </c:pt>
                <c:pt idx="49">
                  <c:v>7018.9885188867884</c:v>
                </c:pt>
                <c:pt idx="50">
                  <c:v>6901.5879792973592</c:v>
                </c:pt>
                <c:pt idx="51">
                  <c:v>6796.4065571612109</c:v>
                </c:pt>
                <c:pt idx="52">
                  <c:v>6745.9979239599579</c:v>
                </c:pt>
                <c:pt idx="53">
                  <c:v>6768.1024875030353</c:v>
                </c:pt>
                <c:pt idx="54">
                  <c:v>6773.5320380077428</c:v>
                </c:pt>
                <c:pt idx="55">
                  <c:v>6665.4129852514598</c:v>
                </c:pt>
                <c:pt idx="56">
                  <c:v>6762.9593865040624</c:v>
                </c:pt>
                <c:pt idx="57">
                  <c:v>6784.6118153211746</c:v>
                </c:pt>
                <c:pt idx="58">
                  <c:v>6782.9547416872119</c:v>
                </c:pt>
                <c:pt idx="59">
                  <c:v>6774.8903166685932</c:v>
                </c:pt>
                <c:pt idx="60">
                  <c:v>6756.5520351194064</c:v>
                </c:pt>
                <c:pt idx="61">
                  <c:v>6764.5059885624278</c:v>
                </c:pt>
                <c:pt idx="62">
                  <c:v>6906.2062863102083</c:v>
                </c:pt>
                <c:pt idx="63">
                  <c:v>7031.8266226412907</c:v>
                </c:pt>
                <c:pt idx="64">
                  <c:v>6990.8109228238882</c:v>
                </c:pt>
                <c:pt idx="65">
                  <c:v>6989.6367291866163</c:v>
                </c:pt>
                <c:pt idx="66">
                  <c:v>6969.5923929693199</c:v>
                </c:pt>
                <c:pt idx="67">
                  <c:v>6929.1392994534817</c:v>
                </c:pt>
                <c:pt idx="68">
                  <c:v>6903.1067402230392</c:v>
                </c:pt>
                <c:pt idx="69">
                  <c:v>6914.32585989984</c:v>
                </c:pt>
                <c:pt idx="70">
                  <c:v>6873.3431664368918</c:v>
                </c:pt>
                <c:pt idx="71">
                  <c:v>6909.7047581089028</c:v>
                </c:pt>
                <c:pt idx="72">
                  <c:v>6744.068747076888</c:v>
                </c:pt>
                <c:pt idx="73">
                  <c:v>6800.7406653584121</c:v>
                </c:pt>
                <c:pt idx="74">
                  <c:v>6822.1721510243287</c:v>
                </c:pt>
                <c:pt idx="75">
                  <c:v>6975.506697953675</c:v>
                </c:pt>
                <c:pt idx="76">
                  <c:v>7891.948019079332</c:v>
                </c:pt>
                <c:pt idx="77">
                  <c:v>8097.7124857559229</c:v>
                </c:pt>
                <c:pt idx="78">
                  <c:v>8165.9274536614557</c:v>
                </c:pt>
                <c:pt idx="79">
                  <c:v>8382.3557508987797</c:v>
                </c:pt>
                <c:pt idx="80">
                  <c:v>8654.644142105939</c:v>
                </c:pt>
                <c:pt idx="81">
                  <c:v>8567.6721384273187</c:v>
                </c:pt>
                <c:pt idx="82">
                  <c:v>8350.1862096082841</c:v>
                </c:pt>
                <c:pt idx="83">
                  <c:v>7901.2049528061025</c:v>
                </c:pt>
                <c:pt idx="84">
                  <c:v>7227.9342481939884</c:v>
                </c:pt>
                <c:pt idx="85">
                  <c:v>7110.6134349094318</c:v>
                </c:pt>
                <c:pt idx="86">
                  <c:v>6981.8035777627329</c:v>
                </c:pt>
                <c:pt idx="87">
                  <c:v>6905.1363042980611</c:v>
                </c:pt>
                <c:pt idx="88">
                  <c:v>6759.5347676605397</c:v>
                </c:pt>
                <c:pt idx="89">
                  <c:v>6651.9354530285627</c:v>
                </c:pt>
                <c:pt idx="90">
                  <c:v>6505.3396722106654</c:v>
                </c:pt>
                <c:pt idx="91">
                  <c:v>6315.2180906073481</c:v>
                </c:pt>
                <c:pt idx="92">
                  <c:v>6194.5831300548653</c:v>
                </c:pt>
                <c:pt idx="93">
                  <c:v>6049.423479719735</c:v>
                </c:pt>
                <c:pt idx="94">
                  <c:v>5921.1659804510236</c:v>
                </c:pt>
                <c:pt idx="95">
                  <c:v>5789.373390763193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A-13C8-4E23-8FFF-94F3F10764A6}"/>
            </c:ext>
          </c:extLst>
        </c:ser>
        <c:ser>
          <c:idx val="12"/>
          <c:order val="12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typical0 - cons_20_80'!$A$1:$A$97</c:f>
              <c:strCache>
                <c:ptCount val="97"/>
                <c:pt idx="0">
                  <c:v>Date</c:v>
                </c:pt>
                <c:pt idx="1">
                  <c:v>18/9/30 0:00</c:v>
                </c:pt>
                <c:pt idx="2">
                  <c:v>18/9/30 0:15</c:v>
                </c:pt>
                <c:pt idx="3">
                  <c:v>18/9/30 0:30</c:v>
                </c:pt>
                <c:pt idx="4">
                  <c:v>18/9/30 0:45</c:v>
                </c:pt>
                <c:pt idx="5">
                  <c:v>18/9/30 1:00</c:v>
                </c:pt>
                <c:pt idx="6">
                  <c:v>18/9/30 1:15</c:v>
                </c:pt>
                <c:pt idx="7">
                  <c:v>18/9/30 1:30</c:v>
                </c:pt>
                <c:pt idx="8">
                  <c:v>18/9/30 1:45</c:v>
                </c:pt>
                <c:pt idx="9">
                  <c:v>18/9/30 2:00</c:v>
                </c:pt>
                <c:pt idx="10">
                  <c:v>18/9/30 2:15</c:v>
                </c:pt>
                <c:pt idx="11">
                  <c:v>18/9/30 2:30</c:v>
                </c:pt>
                <c:pt idx="12">
                  <c:v>18/9/30 2:45</c:v>
                </c:pt>
                <c:pt idx="13">
                  <c:v>18/9/30 3:00</c:v>
                </c:pt>
                <c:pt idx="14">
                  <c:v>18/9/30 3:15</c:v>
                </c:pt>
                <c:pt idx="15">
                  <c:v>18/9/30 3:30</c:v>
                </c:pt>
                <c:pt idx="16">
                  <c:v>18/9/30 3:45</c:v>
                </c:pt>
                <c:pt idx="17">
                  <c:v>18/9/30 4:00</c:v>
                </c:pt>
                <c:pt idx="18">
                  <c:v>18/9/30 4:15</c:v>
                </c:pt>
                <c:pt idx="19">
                  <c:v>18/9/30 4:30</c:v>
                </c:pt>
                <c:pt idx="20">
                  <c:v>18/9/30 4:45</c:v>
                </c:pt>
                <c:pt idx="21">
                  <c:v>18/9/30 5:00</c:v>
                </c:pt>
                <c:pt idx="22">
                  <c:v>18/9/30 5:15</c:v>
                </c:pt>
                <c:pt idx="23">
                  <c:v>18/9/30 5:30</c:v>
                </c:pt>
                <c:pt idx="24">
                  <c:v>18/9/30 5:45</c:v>
                </c:pt>
                <c:pt idx="25">
                  <c:v>18/9/30 6:00</c:v>
                </c:pt>
                <c:pt idx="26">
                  <c:v>18/9/30 6:15</c:v>
                </c:pt>
                <c:pt idx="27">
                  <c:v>18/9/30 6:30</c:v>
                </c:pt>
                <c:pt idx="28">
                  <c:v>18/9/30 6:45</c:v>
                </c:pt>
                <c:pt idx="29">
                  <c:v>18/9/30 7:00</c:v>
                </c:pt>
                <c:pt idx="30">
                  <c:v>18/9/30 7:15</c:v>
                </c:pt>
                <c:pt idx="31">
                  <c:v>18/9/30 7:30</c:v>
                </c:pt>
                <c:pt idx="32">
                  <c:v>18/9/30 7:45</c:v>
                </c:pt>
                <c:pt idx="33">
                  <c:v>18/9/30 8:00</c:v>
                </c:pt>
                <c:pt idx="34">
                  <c:v>18/9/30 8:15</c:v>
                </c:pt>
                <c:pt idx="35">
                  <c:v>18/9/30 8:30</c:v>
                </c:pt>
                <c:pt idx="36">
                  <c:v>18/9/30 8:45</c:v>
                </c:pt>
                <c:pt idx="37">
                  <c:v>18/9/30 9:00</c:v>
                </c:pt>
                <c:pt idx="38">
                  <c:v>18/9/30 9:15</c:v>
                </c:pt>
                <c:pt idx="39">
                  <c:v>18/9/30 9:30</c:v>
                </c:pt>
                <c:pt idx="40">
                  <c:v>18/9/30 9:45</c:v>
                </c:pt>
                <c:pt idx="41">
                  <c:v>18/9/30 10:00</c:v>
                </c:pt>
                <c:pt idx="42">
                  <c:v>18/9/30 10:15</c:v>
                </c:pt>
                <c:pt idx="43">
                  <c:v>18/9/30 10:30</c:v>
                </c:pt>
                <c:pt idx="44">
                  <c:v>18/9/30 10:45</c:v>
                </c:pt>
                <c:pt idx="45">
                  <c:v>18/9/30 11:00</c:v>
                </c:pt>
                <c:pt idx="46">
                  <c:v>18/9/30 11:15</c:v>
                </c:pt>
                <c:pt idx="47">
                  <c:v>18/9/30 11:30</c:v>
                </c:pt>
                <c:pt idx="48">
                  <c:v>18/9/30 11:45</c:v>
                </c:pt>
                <c:pt idx="49">
                  <c:v>18/9/30 12:00</c:v>
                </c:pt>
                <c:pt idx="50">
                  <c:v>18/9/30 12:15</c:v>
                </c:pt>
                <c:pt idx="51">
                  <c:v>18/9/30 12:30</c:v>
                </c:pt>
                <c:pt idx="52">
                  <c:v>18/9/30 12:45</c:v>
                </c:pt>
                <c:pt idx="53">
                  <c:v>18/9/30 13:00</c:v>
                </c:pt>
                <c:pt idx="54">
                  <c:v>18/9/30 13:15</c:v>
                </c:pt>
                <c:pt idx="55">
                  <c:v>18/9/30 13:30</c:v>
                </c:pt>
                <c:pt idx="56">
                  <c:v>18/9/30 13:45</c:v>
                </c:pt>
                <c:pt idx="57">
                  <c:v>18/9/30 14:00</c:v>
                </c:pt>
                <c:pt idx="58">
                  <c:v>18/9/30 14:15</c:v>
                </c:pt>
                <c:pt idx="59">
                  <c:v>18/9/30 14:30</c:v>
                </c:pt>
                <c:pt idx="60">
                  <c:v>18/9/30 14:45</c:v>
                </c:pt>
                <c:pt idx="61">
                  <c:v>18/9/30 15:00</c:v>
                </c:pt>
                <c:pt idx="62">
                  <c:v>18/9/30 15:15</c:v>
                </c:pt>
                <c:pt idx="63">
                  <c:v>18/9/30 15:30</c:v>
                </c:pt>
                <c:pt idx="64">
                  <c:v>18/9/30 15:45</c:v>
                </c:pt>
                <c:pt idx="65">
                  <c:v>18/9/30 16:00</c:v>
                </c:pt>
                <c:pt idx="66">
                  <c:v>18/9/30 16:15</c:v>
                </c:pt>
                <c:pt idx="67">
                  <c:v>18/9/30 16:30</c:v>
                </c:pt>
                <c:pt idx="68">
                  <c:v>18/9/30 16:45</c:v>
                </c:pt>
                <c:pt idx="69">
                  <c:v>18/9/30 17:00</c:v>
                </c:pt>
                <c:pt idx="70">
                  <c:v>18/9/30 17:15</c:v>
                </c:pt>
                <c:pt idx="71">
                  <c:v>18/9/30 17:30</c:v>
                </c:pt>
                <c:pt idx="72">
                  <c:v>18/9/30 17:45</c:v>
                </c:pt>
                <c:pt idx="73">
                  <c:v>18/9/30 18:00</c:v>
                </c:pt>
                <c:pt idx="74">
                  <c:v>18/9/30 18:15</c:v>
                </c:pt>
                <c:pt idx="75">
                  <c:v>18/9/30 18:30</c:v>
                </c:pt>
                <c:pt idx="76">
                  <c:v>18/9/30 18:45</c:v>
                </c:pt>
                <c:pt idx="77">
                  <c:v>18/9/30 19:00</c:v>
                </c:pt>
                <c:pt idx="78">
                  <c:v>18/9/30 19:15</c:v>
                </c:pt>
                <c:pt idx="79">
                  <c:v>18/9/30 19:30</c:v>
                </c:pt>
                <c:pt idx="80">
                  <c:v>18/9/30 19:45</c:v>
                </c:pt>
                <c:pt idx="81">
                  <c:v>18/9/30 20:00</c:v>
                </c:pt>
                <c:pt idx="82">
                  <c:v>18/9/30 20:15</c:v>
                </c:pt>
                <c:pt idx="83">
                  <c:v>18/9/30 20:30</c:v>
                </c:pt>
                <c:pt idx="84">
                  <c:v>18/9/30 20:45</c:v>
                </c:pt>
                <c:pt idx="85">
                  <c:v>18/9/30 21:00</c:v>
                </c:pt>
                <c:pt idx="86">
                  <c:v>18/9/30 21:15</c:v>
                </c:pt>
                <c:pt idx="87">
                  <c:v>18/9/30 21:30</c:v>
                </c:pt>
                <c:pt idx="88">
                  <c:v>18/9/30 21:45</c:v>
                </c:pt>
                <c:pt idx="89">
                  <c:v>18/9/30 22:00</c:v>
                </c:pt>
                <c:pt idx="90">
                  <c:v>18/9/30 22:15</c:v>
                </c:pt>
                <c:pt idx="91">
                  <c:v>18/9/30 22:30</c:v>
                </c:pt>
                <c:pt idx="92">
                  <c:v>18/9/30 22:45</c:v>
                </c:pt>
                <c:pt idx="93">
                  <c:v>18/9/30 23:00</c:v>
                </c:pt>
                <c:pt idx="94">
                  <c:v>18/9/30 23:15</c:v>
                </c:pt>
                <c:pt idx="95">
                  <c:v>18/9/30 23:30</c:v>
                </c:pt>
                <c:pt idx="96">
                  <c:v>18/9/30 23:45</c:v>
                </c:pt>
              </c:strCache>
            </c:strRef>
          </c:cat>
          <c:val>
            <c:numRef>
              <c:f>'typical0 - cons'!$AI$2:$AI$97</c:f>
              <c:numCache>
                <c:formatCode>0</c:formatCode>
                <c:ptCount val="96"/>
                <c:pt idx="0">
                  <c:v>5107.9847124777407</c:v>
                </c:pt>
                <c:pt idx="1">
                  <c:v>5040.3761082120645</c:v>
                </c:pt>
                <c:pt idx="2">
                  <c:v>5040.5970513632601</c:v>
                </c:pt>
                <c:pt idx="3">
                  <c:v>4985.0298488377111</c:v>
                </c:pt>
                <c:pt idx="4">
                  <c:v>4881.5179825028426</c:v>
                </c:pt>
                <c:pt idx="5">
                  <c:v>4859.6446105345349</c:v>
                </c:pt>
                <c:pt idx="6">
                  <c:v>4836.33510808346</c:v>
                </c:pt>
                <c:pt idx="7">
                  <c:v>4741.5504962207951</c:v>
                </c:pt>
                <c:pt idx="8">
                  <c:v>4722.3284420668278</c:v>
                </c:pt>
                <c:pt idx="9">
                  <c:v>4714.0430738970153</c:v>
                </c:pt>
                <c:pt idx="10">
                  <c:v>4665.3251090585127</c:v>
                </c:pt>
                <c:pt idx="11">
                  <c:v>4664.4413364537322</c:v>
                </c:pt>
                <c:pt idx="12">
                  <c:v>4640.8004192758644</c:v>
                </c:pt>
                <c:pt idx="13">
                  <c:v>4595.5070732808845</c:v>
                </c:pt>
                <c:pt idx="14">
                  <c:v>4590.4253808034</c:v>
                </c:pt>
                <c:pt idx="15">
                  <c:v>4589.0997218962302</c:v>
                </c:pt>
                <c:pt idx="16">
                  <c:v>4518.1769703626269</c:v>
                </c:pt>
                <c:pt idx="17">
                  <c:v>4484.4831398053857</c:v>
                </c:pt>
                <c:pt idx="18">
                  <c:v>4589.7625513498142</c:v>
                </c:pt>
                <c:pt idx="19">
                  <c:v>4602.1353678167343</c:v>
                </c:pt>
                <c:pt idx="20">
                  <c:v>4657.3711556154904</c:v>
                </c:pt>
                <c:pt idx="21">
                  <c:v>4668.639256326438</c:v>
                </c:pt>
                <c:pt idx="22">
                  <c:v>4737.5735194992849</c:v>
                </c:pt>
                <c:pt idx="23">
                  <c:v>4799.9899597118783</c:v>
                </c:pt>
                <c:pt idx="24">
                  <c:v>4948.3532857393375</c:v>
                </c:pt>
                <c:pt idx="25">
                  <c:v>5098.7051001275495</c:v>
                </c:pt>
                <c:pt idx="26">
                  <c:v>5234.1432518100992</c:v>
                </c:pt>
                <c:pt idx="27">
                  <c:v>5358.3133027817021</c:v>
                </c:pt>
                <c:pt idx="28">
                  <c:v>5534.515465859733</c:v>
                </c:pt>
                <c:pt idx="29">
                  <c:v>5717.3459234736147</c:v>
                </c:pt>
                <c:pt idx="30">
                  <c:v>5869.5757546469858</c:v>
                </c:pt>
                <c:pt idx="31">
                  <c:v>6025.6720909662699</c:v>
                </c:pt>
                <c:pt idx="32">
                  <c:v>6340.8474961459715</c:v>
                </c:pt>
                <c:pt idx="33">
                  <c:v>6503.9035417278974</c:v>
                </c:pt>
                <c:pt idx="34">
                  <c:v>6656.9066739304508</c:v>
                </c:pt>
                <c:pt idx="35">
                  <c:v>6704.409451437381</c:v>
                </c:pt>
                <c:pt idx="36">
                  <c:v>6688.1701298245462</c:v>
                </c:pt>
                <c:pt idx="37">
                  <c:v>6735.7833789070755</c:v>
                </c:pt>
                <c:pt idx="38">
                  <c:v>6721.7534888061909</c:v>
                </c:pt>
                <c:pt idx="39">
                  <c:v>6728.3817833420417</c:v>
                </c:pt>
                <c:pt idx="40">
                  <c:v>6634.370472508559</c:v>
                </c:pt>
                <c:pt idx="41">
                  <c:v>6646.6328173998836</c:v>
                </c:pt>
                <c:pt idx="42">
                  <c:v>6688.0596582489497</c:v>
                </c:pt>
                <c:pt idx="43">
                  <c:v>6765.6107043184029</c:v>
                </c:pt>
                <c:pt idx="44">
                  <c:v>6807.7003746210539</c:v>
                </c:pt>
                <c:pt idx="45">
                  <c:v>6819.078946907598</c:v>
                </c:pt>
                <c:pt idx="46">
                  <c:v>6796.1008591833161</c:v>
                </c:pt>
                <c:pt idx="47">
                  <c:v>6837.4172284567858</c:v>
                </c:pt>
                <c:pt idx="48">
                  <c:v>6727.6084823128585</c:v>
                </c:pt>
                <c:pt idx="49">
                  <c:v>6689.0539024293266</c:v>
                </c:pt>
                <c:pt idx="50">
                  <c:v>6571.9540322959647</c:v>
                </c:pt>
                <c:pt idx="51">
                  <c:v>6539.0335027679057</c:v>
                </c:pt>
                <c:pt idx="52">
                  <c:v>6526.1083284229981</c:v>
                </c:pt>
                <c:pt idx="53">
                  <c:v>6548.3131151180978</c:v>
                </c:pt>
                <c:pt idx="54">
                  <c:v>6596.0368357762227</c:v>
                </c:pt>
                <c:pt idx="55">
                  <c:v>6665.4129852514598</c:v>
                </c:pt>
                <c:pt idx="56">
                  <c:v>6762.9593865040624</c:v>
                </c:pt>
                <c:pt idx="57">
                  <c:v>6784.6118153211746</c:v>
                </c:pt>
                <c:pt idx="58">
                  <c:v>6782.9547416872119</c:v>
                </c:pt>
                <c:pt idx="59">
                  <c:v>6774.8903166685932</c:v>
                </c:pt>
                <c:pt idx="60">
                  <c:v>6756.5520351194064</c:v>
                </c:pt>
                <c:pt idx="61">
                  <c:v>6764.5059885624278</c:v>
                </c:pt>
                <c:pt idx="62">
                  <c:v>6717.886983660278</c:v>
                </c:pt>
                <c:pt idx="63">
                  <c:v>6811.2354650401749</c:v>
                </c:pt>
                <c:pt idx="64">
                  <c:v>6769.9190957667051</c:v>
                </c:pt>
                <c:pt idx="65">
                  <c:v>6769.1457947375229</c:v>
                </c:pt>
                <c:pt idx="66">
                  <c:v>6749.7027974323601</c:v>
                </c:pt>
                <c:pt idx="67">
                  <c:v>6709.049257612478</c:v>
                </c:pt>
                <c:pt idx="68">
                  <c:v>6682.3151363178786</c:v>
                </c:pt>
                <c:pt idx="69">
                  <c:v>6694.1355949068138</c:v>
                </c:pt>
                <c:pt idx="70">
                  <c:v>6654.2553561161112</c:v>
                </c:pt>
                <c:pt idx="71">
                  <c:v>6732.9111179415386</c:v>
                </c:pt>
                <c:pt idx="72">
                  <c:v>6744.068747076888</c:v>
                </c:pt>
                <c:pt idx="73">
                  <c:v>6800.7406653584121</c:v>
                </c:pt>
                <c:pt idx="74">
                  <c:v>6822.1721510243287</c:v>
                </c:pt>
                <c:pt idx="75">
                  <c:v>6975.506697953675</c:v>
                </c:pt>
                <c:pt idx="76">
                  <c:v>7088.9610060923187</c:v>
                </c:pt>
                <c:pt idx="77">
                  <c:v>7147.842355885793</c:v>
                </c:pt>
                <c:pt idx="78">
                  <c:v>7332.550830284832</c:v>
                </c:pt>
                <c:pt idx="79">
                  <c:v>7542.2258807689095</c:v>
                </c:pt>
                <c:pt idx="80">
                  <c:v>7677.1116745734707</c:v>
                </c:pt>
                <c:pt idx="81">
                  <c:v>7574.8149955701756</c:v>
                </c:pt>
                <c:pt idx="82">
                  <c:v>7488.7576381797135</c:v>
                </c:pt>
                <c:pt idx="83">
                  <c:v>7408.9971605983101</c:v>
                </c:pt>
                <c:pt idx="84">
                  <c:v>7227.9342481939884</c:v>
                </c:pt>
                <c:pt idx="85">
                  <c:v>7110.6134349094318</c:v>
                </c:pt>
                <c:pt idx="86">
                  <c:v>6981.8035777627329</c:v>
                </c:pt>
                <c:pt idx="87">
                  <c:v>6905.1363042980611</c:v>
                </c:pt>
                <c:pt idx="88">
                  <c:v>6759.5347676605397</c:v>
                </c:pt>
                <c:pt idx="89">
                  <c:v>6651.9354530285627</c:v>
                </c:pt>
                <c:pt idx="90">
                  <c:v>6505.3396722106654</c:v>
                </c:pt>
                <c:pt idx="91">
                  <c:v>6315.2180906073481</c:v>
                </c:pt>
                <c:pt idx="92">
                  <c:v>6194.5831300548653</c:v>
                </c:pt>
                <c:pt idx="93">
                  <c:v>6049.423479719735</c:v>
                </c:pt>
                <c:pt idx="94">
                  <c:v>5921.1659804510236</c:v>
                </c:pt>
                <c:pt idx="95">
                  <c:v>5789.37339076319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13C8-4E23-8FFF-94F3F10764A6}"/>
            </c:ext>
          </c:extLst>
        </c:ser>
        <c:ser>
          <c:idx val="13"/>
          <c:order val="13"/>
          <c:tx>
            <c:strRef>
              <c:f>'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typical0 - cons_20_80'!$A$1:$A$97</c:f>
              <c:strCache>
                <c:ptCount val="97"/>
                <c:pt idx="0">
                  <c:v>Date</c:v>
                </c:pt>
                <c:pt idx="1">
                  <c:v>18/9/30 0:00</c:v>
                </c:pt>
                <c:pt idx="2">
                  <c:v>18/9/30 0:15</c:v>
                </c:pt>
                <c:pt idx="3">
                  <c:v>18/9/30 0:30</c:v>
                </c:pt>
                <c:pt idx="4">
                  <c:v>18/9/30 0:45</c:v>
                </c:pt>
                <c:pt idx="5">
                  <c:v>18/9/30 1:00</c:v>
                </c:pt>
                <c:pt idx="6">
                  <c:v>18/9/30 1:15</c:v>
                </c:pt>
                <c:pt idx="7">
                  <c:v>18/9/30 1:30</c:v>
                </c:pt>
                <c:pt idx="8">
                  <c:v>18/9/30 1:45</c:v>
                </c:pt>
                <c:pt idx="9">
                  <c:v>18/9/30 2:00</c:v>
                </c:pt>
                <c:pt idx="10">
                  <c:v>18/9/30 2:15</c:v>
                </c:pt>
                <c:pt idx="11">
                  <c:v>18/9/30 2:30</c:v>
                </c:pt>
                <c:pt idx="12">
                  <c:v>18/9/30 2:45</c:v>
                </c:pt>
                <c:pt idx="13">
                  <c:v>18/9/30 3:00</c:v>
                </c:pt>
                <c:pt idx="14">
                  <c:v>18/9/30 3:15</c:v>
                </c:pt>
                <c:pt idx="15">
                  <c:v>18/9/30 3:30</c:v>
                </c:pt>
                <c:pt idx="16">
                  <c:v>18/9/30 3:45</c:v>
                </c:pt>
                <c:pt idx="17">
                  <c:v>18/9/30 4:00</c:v>
                </c:pt>
                <c:pt idx="18">
                  <c:v>18/9/30 4:15</c:v>
                </c:pt>
                <c:pt idx="19">
                  <c:v>18/9/30 4:30</c:v>
                </c:pt>
                <c:pt idx="20">
                  <c:v>18/9/30 4:45</c:v>
                </c:pt>
                <c:pt idx="21">
                  <c:v>18/9/30 5:00</c:v>
                </c:pt>
                <c:pt idx="22">
                  <c:v>18/9/30 5:15</c:v>
                </c:pt>
                <c:pt idx="23">
                  <c:v>18/9/30 5:30</c:v>
                </c:pt>
                <c:pt idx="24">
                  <c:v>18/9/30 5:45</c:v>
                </c:pt>
                <c:pt idx="25">
                  <c:v>18/9/30 6:00</c:v>
                </c:pt>
                <c:pt idx="26">
                  <c:v>18/9/30 6:15</c:v>
                </c:pt>
                <c:pt idx="27">
                  <c:v>18/9/30 6:30</c:v>
                </c:pt>
                <c:pt idx="28">
                  <c:v>18/9/30 6:45</c:v>
                </c:pt>
                <c:pt idx="29">
                  <c:v>18/9/30 7:00</c:v>
                </c:pt>
                <c:pt idx="30">
                  <c:v>18/9/30 7:15</c:v>
                </c:pt>
                <c:pt idx="31">
                  <c:v>18/9/30 7:30</c:v>
                </c:pt>
                <c:pt idx="32">
                  <c:v>18/9/30 7:45</c:v>
                </c:pt>
                <c:pt idx="33">
                  <c:v>18/9/30 8:00</c:v>
                </c:pt>
                <c:pt idx="34">
                  <c:v>18/9/30 8:15</c:v>
                </c:pt>
                <c:pt idx="35">
                  <c:v>18/9/30 8:30</c:v>
                </c:pt>
                <c:pt idx="36">
                  <c:v>18/9/30 8:45</c:v>
                </c:pt>
                <c:pt idx="37">
                  <c:v>18/9/30 9:00</c:v>
                </c:pt>
                <c:pt idx="38">
                  <c:v>18/9/30 9:15</c:v>
                </c:pt>
                <c:pt idx="39">
                  <c:v>18/9/30 9:30</c:v>
                </c:pt>
                <c:pt idx="40">
                  <c:v>18/9/30 9:45</c:v>
                </c:pt>
                <c:pt idx="41">
                  <c:v>18/9/30 10:00</c:v>
                </c:pt>
                <c:pt idx="42">
                  <c:v>18/9/30 10:15</c:v>
                </c:pt>
                <c:pt idx="43">
                  <c:v>18/9/30 10:30</c:v>
                </c:pt>
                <c:pt idx="44">
                  <c:v>18/9/30 10:45</c:v>
                </c:pt>
                <c:pt idx="45">
                  <c:v>18/9/30 11:00</c:v>
                </c:pt>
                <c:pt idx="46">
                  <c:v>18/9/30 11:15</c:v>
                </c:pt>
                <c:pt idx="47">
                  <c:v>18/9/30 11:30</c:v>
                </c:pt>
                <c:pt idx="48">
                  <c:v>18/9/30 11:45</c:v>
                </c:pt>
                <c:pt idx="49">
                  <c:v>18/9/30 12:00</c:v>
                </c:pt>
                <c:pt idx="50">
                  <c:v>18/9/30 12:15</c:v>
                </c:pt>
                <c:pt idx="51">
                  <c:v>18/9/30 12:30</c:v>
                </c:pt>
                <c:pt idx="52">
                  <c:v>18/9/30 12:45</c:v>
                </c:pt>
                <c:pt idx="53">
                  <c:v>18/9/30 13:00</c:v>
                </c:pt>
                <c:pt idx="54">
                  <c:v>18/9/30 13:15</c:v>
                </c:pt>
                <c:pt idx="55">
                  <c:v>18/9/30 13:30</c:v>
                </c:pt>
                <c:pt idx="56">
                  <c:v>18/9/30 13:45</c:v>
                </c:pt>
                <c:pt idx="57">
                  <c:v>18/9/30 14:00</c:v>
                </c:pt>
                <c:pt idx="58">
                  <c:v>18/9/30 14:15</c:v>
                </c:pt>
                <c:pt idx="59">
                  <c:v>18/9/30 14:30</c:v>
                </c:pt>
                <c:pt idx="60">
                  <c:v>18/9/30 14:45</c:v>
                </c:pt>
                <c:pt idx="61">
                  <c:v>18/9/30 15:00</c:v>
                </c:pt>
                <c:pt idx="62">
                  <c:v>18/9/30 15:15</c:v>
                </c:pt>
                <c:pt idx="63">
                  <c:v>18/9/30 15:30</c:v>
                </c:pt>
                <c:pt idx="64">
                  <c:v>18/9/30 15:45</c:v>
                </c:pt>
                <c:pt idx="65">
                  <c:v>18/9/30 16:00</c:v>
                </c:pt>
                <c:pt idx="66">
                  <c:v>18/9/30 16:15</c:v>
                </c:pt>
                <c:pt idx="67">
                  <c:v>18/9/30 16:30</c:v>
                </c:pt>
                <c:pt idx="68">
                  <c:v>18/9/30 16:45</c:v>
                </c:pt>
                <c:pt idx="69">
                  <c:v>18/9/30 17:00</c:v>
                </c:pt>
                <c:pt idx="70">
                  <c:v>18/9/30 17:15</c:v>
                </c:pt>
                <c:pt idx="71">
                  <c:v>18/9/30 17:30</c:v>
                </c:pt>
                <c:pt idx="72">
                  <c:v>18/9/30 17:45</c:v>
                </c:pt>
                <c:pt idx="73">
                  <c:v>18/9/30 18:00</c:v>
                </c:pt>
                <c:pt idx="74">
                  <c:v>18/9/30 18:15</c:v>
                </c:pt>
                <c:pt idx="75">
                  <c:v>18/9/30 18:30</c:v>
                </c:pt>
                <c:pt idx="76">
                  <c:v>18/9/30 18:45</c:v>
                </c:pt>
                <c:pt idx="77">
                  <c:v>18/9/30 19:00</c:v>
                </c:pt>
                <c:pt idx="78">
                  <c:v>18/9/30 19:15</c:v>
                </c:pt>
                <c:pt idx="79">
                  <c:v>18/9/30 19:30</c:v>
                </c:pt>
                <c:pt idx="80">
                  <c:v>18/9/30 19:45</c:v>
                </c:pt>
                <c:pt idx="81">
                  <c:v>18/9/30 20:00</c:v>
                </c:pt>
                <c:pt idx="82">
                  <c:v>18/9/30 20:15</c:v>
                </c:pt>
                <c:pt idx="83">
                  <c:v>18/9/30 20:30</c:v>
                </c:pt>
                <c:pt idx="84">
                  <c:v>18/9/30 20:45</c:v>
                </c:pt>
                <c:pt idx="85">
                  <c:v>18/9/30 21:00</c:v>
                </c:pt>
                <c:pt idx="86">
                  <c:v>18/9/30 21:15</c:v>
                </c:pt>
                <c:pt idx="87">
                  <c:v>18/9/30 21:30</c:v>
                </c:pt>
                <c:pt idx="88">
                  <c:v>18/9/30 21:45</c:v>
                </c:pt>
                <c:pt idx="89">
                  <c:v>18/9/30 22:00</c:v>
                </c:pt>
                <c:pt idx="90">
                  <c:v>18/9/30 22:15</c:v>
                </c:pt>
                <c:pt idx="91">
                  <c:v>18/9/30 22:30</c:v>
                </c:pt>
                <c:pt idx="92">
                  <c:v>18/9/30 22:45</c:v>
                </c:pt>
                <c:pt idx="93">
                  <c:v>18/9/30 23:00</c:v>
                </c:pt>
                <c:pt idx="94">
                  <c:v>18/9/30 23:15</c:v>
                </c:pt>
                <c:pt idx="95">
                  <c:v>18/9/30 23:30</c:v>
                </c:pt>
                <c:pt idx="96">
                  <c:v>18/9/30 23:45</c:v>
                </c:pt>
              </c:strCache>
            </c:strRef>
          </c:cat>
          <c:val>
            <c:numRef>
              <c:f>'typical0 - cons'!$AJ$2:$AJ$97</c:f>
              <c:numCache>
                <c:formatCode>0</c:formatCode>
                <c:ptCount val="96"/>
                <c:pt idx="0">
                  <c:v>5326.2707375823429</c:v>
                </c:pt>
                <c:pt idx="1">
                  <c:v>5259.6643648368899</c:v>
                </c:pt>
                <c:pt idx="2">
                  <c:v>5260.48664690022</c:v>
                </c:pt>
                <c:pt idx="3">
                  <c:v>5325.9890120176278</c:v>
                </c:pt>
                <c:pt idx="4">
                  <c:v>5605.4298095600252</c:v>
                </c:pt>
                <c:pt idx="5">
                  <c:v>5607.91066353314</c:v>
                </c:pt>
                <c:pt idx="6">
                  <c:v>5583.7993758658868</c:v>
                </c:pt>
                <c:pt idx="7">
                  <c:v>5489.4156566113115</c:v>
                </c:pt>
                <c:pt idx="8">
                  <c:v>5684.6711477850986</c:v>
                </c:pt>
                <c:pt idx="9">
                  <c:v>5677.788903743598</c:v>
                </c:pt>
                <c:pt idx="10">
                  <c:v>5632.3783029218321</c:v>
                </c:pt>
                <c:pt idx="11">
                  <c:v>5612.5523545848337</c:v>
                </c:pt>
                <c:pt idx="12">
                  <c:v>5385.6588851057113</c:v>
                </c:pt>
                <c:pt idx="13">
                  <c:v>5342.9713410633112</c:v>
                </c:pt>
                <c:pt idx="14">
                  <c:v>5338.190318041894</c:v>
                </c:pt>
                <c:pt idx="15">
                  <c:v>5382.9673090649885</c:v>
                </c:pt>
                <c:pt idx="16">
                  <c:v>5389.9179466527248</c:v>
                </c:pt>
                <c:pt idx="17">
                  <c:v>5232.548746499946</c:v>
                </c:pt>
                <c:pt idx="18">
                  <c:v>5334.821463483705</c:v>
                </c:pt>
                <c:pt idx="19">
                  <c:v>5302.7954236047399</c:v>
                </c:pt>
                <c:pt idx="20">
                  <c:v>4731.636511264026</c:v>
                </c:pt>
                <c:pt idx="21">
                  <c:v>4668.639256326438</c:v>
                </c:pt>
                <c:pt idx="22">
                  <c:v>4737.5735194992849</c:v>
                </c:pt>
                <c:pt idx="23">
                  <c:v>4800.7917449280567</c:v>
                </c:pt>
                <c:pt idx="24">
                  <c:v>4948.3532857393375</c:v>
                </c:pt>
                <c:pt idx="25">
                  <c:v>5098.7051001275495</c:v>
                </c:pt>
                <c:pt idx="26">
                  <c:v>5234.1432518100992</c:v>
                </c:pt>
                <c:pt idx="27">
                  <c:v>5358.3133027817021</c:v>
                </c:pt>
                <c:pt idx="28">
                  <c:v>5534.515465859733</c:v>
                </c:pt>
                <c:pt idx="29">
                  <c:v>5717.3459234736147</c:v>
                </c:pt>
                <c:pt idx="30">
                  <c:v>5869.5757546469858</c:v>
                </c:pt>
                <c:pt idx="31">
                  <c:v>6025.6720909662699</c:v>
                </c:pt>
                <c:pt idx="32">
                  <c:v>6340.8474961459715</c:v>
                </c:pt>
                <c:pt idx="33">
                  <c:v>6503.9035417278974</c:v>
                </c:pt>
                <c:pt idx="34">
                  <c:v>6656.9066739304508</c:v>
                </c:pt>
                <c:pt idx="35">
                  <c:v>6704.409451437381</c:v>
                </c:pt>
                <c:pt idx="36">
                  <c:v>6688.1701298245462</c:v>
                </c:pt>
                <c:pt idx="37">
                  <c:v>6735.7833789070755</c:v>
                </c:pt>
                <c:pt idx="38">
                  <c:v>6721.7534888061909</c:v>
                </c:pt>
                <c:pt idx="39">
                  <c:v>6728.3817833420417</c:v>
                </c:pt>
                <c:pt idx="40">
                  <c:v>6778.2909188126032</c:v>
                </c:pt>
                <c:pt idx="41">
                  <c:v>6867.0235286969546</c:v>
                </c:pt>
                <c:pt idx="42">
                  <c:v>6908.4503695460207</c:v>
                </c:pt>
                <c:pt idx="43">
                  <c:v>6944.2083612221686</c:v>
                </c:pt>
                <c:pt idx="44">
                  <c:v>7096.8441682054336</c:v>
                </c:pt>
                <c:pt idx="45">
                  <c:v>7118.846394606343</c:v>
                </c:pt>
                <c:pt idx="46">
                  <c:v>6802.6153640647663</c:v>
                </c:pt>
                <c:pt idx="47">
                  <c:v>6838.0185673689193</c:v>
                </c:pt>
                <c:pt idx="48">
                  <c:v>7037.4984683658568</c:v>
                </c:pt>
                <c:pt idx="49">
                  <c:v>7018.9885188867884</c:v>
                </c:pt>
                <c:pt idx="50">
                  <c:v>6901.5879792973592</c:v>
                </c:pt>
                <c:pt idx="51">
                  <c:v>6796.4065571612109</c:v>
                </c:pt>
                <c:pt idx="52">
                  <c:v>6745.9979239599579</c:v>
                </c:pt>
                <c:pt idx="53">
                  <c:v>6768.1024875030353</c:v>
                </c:pt>
                <c:pt idx="54">
                  <c:v>6773.5320380077428</c:v>
                </c:pt>
                <c:pt idx="55">
                  <c:v>6665.4129852514598</c:v>
                </c:pt>
                <c:pt idx="56">
                  <c:v>6762.9593865040624</c:v>
                </c:pt>
                <c:pt idx="57">
                  <c:v>6784.6118153211746</c:v>
                </c:pt>
                <c:pt idx="58">
                  <c:v>6782.9547416872119</c:v>
                </c:pt>
                <c:pt idx="59">
                  <c:v>6774.8903166685932</c:v>
                </c:pt>
                <c:pt idx="60">
                  <c:v>6756.5520351194064</c:v>
                </c:pt>
                <c:pt idx="61">
                  <c:v>6764.5059885624278</c:v>
                </c:pt>
                <c:pt idx="62">
                  <c:v>6906.2062863102083</c:v>
                </c:pt>
                <c:pt idx="63">
                  <c:v>7031.8266226412907</c:v>
                </c:pt>
                <c:pt idx="64">
                  <c:v>6990.8109228238882</c:v>
                </c:pt>
                <c:pt idx="65">
                  <c:v>6989.6367291866163</c:v>
                </c:pt>
                <c:pt idx="66">
                  <c:v>6969.5923929693199</c:v>
                </c:pt>
                <c:pt idx="67">
                  <c:v>6929.1392994534817</c:v>
                </c:pt>
                <c:pt idx="68">
                  <c:v>6903.1067402230392</c:v>
                </c:pt>
                <c:pt idx="69">
                  <c:v>6914.32585989984</c:v>
                </c:pt>
                <c:pt idx="70">
                  <c:v>6873.3431664368918</c:v>
                </c:pt>
                <c:pt idx="71">
                  <c:v>6909.7047581089028</c:v>
                </c:pt>
                <c:pt idx="72">
                  <c:v>6744.068747076888</c:v>
                </c:pt>
                <c:pt idx="73">
                  <c:v>6800.7406653584121</c:v>
                </c:pt>
                <c:pt idx="74">
                  <c:v>6822.1721510243287</c:v>
                </c:pt>
                <c:pt idx="75">
                  <c:v>6975.506697953675</c:v>
                </c:pt>
                <c:pt idx="76">
                  <c:v>7088.9610060923187</c:v>
                </c:pt>
                <c:pt idx="77">
                  <c:v>7147.842355885793</c:v>
                </c:pt>
                <c:pt idx="78">
                  <c:v>7332.550830284832</c:v>
                </c:pt>
                <c:pt idx="79">
                  <c:v>7542.2258807689095</c:v>
                </c:pt>
                <c:pt idx="80">
                  <c:v>7677.1116745734707</c:v>
                </c:pt>
                <c:pt idx="81">
                  <c:v>7574.8149955701756</c:v>
                </c:pt>
                <c:pt idx="82">
                  <c:v>7488.7576381797135</c:v>
                </c:pt>
                <c:pt idx="83">
                  <c:v>7408.9971605983101</c:v>
                </c:pt>
                <c:pt idx="84">
                  <c:v>7227.9342481939884</c:v>
                </c:pt>
                <c:pt idx="85">
                  <c:v>7110.6134349094318</c:v>
                </c:pt>
                <c:pt idx="86">
                  <c:v>6981.8035777627329</c:v>
                </c:pt>
                <c:pt idx="87">
                  <c:v>6905.1363042980611</c:v>
                </c:pt>
                <c:pt idx="88">
                  <c:v>6759.5347676605397</c:v>
                </c:pt>
                <c:pt idx="89">
                  <c:v>6651.9354530285627</c:v>
                </c:pt>
                <c:pt idx="90">
                  <c:v>6505.3396722106654</c:v>
                </c:pt>
                <c:pt idx="91">
                  <c:v>6315.2180906073481</c:v>
                </c:pt>
                <c:pt idx="92">
                  <c:v>6194.5831300548653</c:v>
                </c:pt>
                <c:pt idx="93">
                  <c:v>6049.423479719735</c:v>
                </c:pt>
                <c:pt idx="94">
                  <c:v>5921.1659804510236</c:v>
                </c:pt>
                <c:pt idx="95">
                  <c:v>5789.37339076319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13C8-4E23-8FFF-94F3F10764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0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typical0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8/9/30 0:00</c:v>
                      </c:pt>
                      <c:pt idx="2">
                        <c:v>18/9/30 0:15</c:v>
                      </c:pt>
                      <c:pt idx="3">
                        <c:v>18/9/30 0:30</c:v>
                      </c:pt>
                      <c:pt idx="4">
                        <c:v>18/9/30 0:45</c:v>
                      </c:pt>
                      <c:pt idx="5">
                        <c:v>18/9/30 1:00</c:v>
                      </c:pt>
                      <c:pt idx="6">
                        <c:v>18/9/30 1:15</c:v>
                      </c:pt>
                      <c:pt idx="7">
                        <c:v>18/9/30 1:30</c:v>
                      </c:pt>
                      <c:pt idx="8">
                        <c:v>18/9/30 1:45</c:v>
                      </c:pt>
                      <c:pt idx="9">
                        <c:v>18/9/30 2:00</c:v>
                      </c:pt>
                      <c:pt idx="10">
                        <c:v>18/9/30 2:15</c:v>
                      </c:pt>
                      <c:pt idx="11">
                        <c:v>18/9/30 2:30</c:v>
                      </c:pt>
                      <c:pt idx="12">
                        <c:v>18/9/30 2:45</c:v>
                      </c:pt>
                      <c:pt idx="13">
                        <c:v>18/9/30 3:00</c:v>
                      </c:pt>
                      <c:pt idx="14">
                        <c:v>18/9/30 3:15</c:v>
                      </c:pt>
                      <c:pt idx="15">
                        <c:v>18/9/30 3:30</c:v>
                      </c:pt>
                      <c:pt idx="16">
                        <c:v>18/9/30 3:45</c:v>
                      </c:pt>
                      <c:pt idx="17">
                        <c:v>18/9/30 4:00</c:v>
                      </c:pt>
                      <c:pt idx="18">
                        <c:v>18/9/30 4:15</c:v>
                      </c:pt>
                      <c:pt idx="19">
                        <c:v>18/9/30 4:30</c:v>
                      </c:pt>
                      <c:pt idx="20">
                        <c:v>18/9/30 4:45</c:v>
                      </c:pt>
                      <c:pt idx="21">
                        <c:v>18/9/30 5:00</c:v>
                      </c:pt>
                      <c:pt idx="22">
                        <c:v>18/9/30 5:15</c:v>
                      </c:pt>
                      <c:pt idx="23">
                        <c:v>18/9/30 5:30</c:v>
                      </c:pt>
                      <c:pt idx="24">
                        <c:v>18/9/30 5:45</c:v>
                      </c:pt>
                      <c:pt idx="25">
                        <c:v>18/9/30 6:00</c:v>
                      </c:pt>
                      <c:pt idx="26">
                        <c:v>18/9/30 6:15</c:v>
                      </c:pt>
                      <c:pt idx="27">
                        <c:v>18/9/30 6:30</c:v>
                      </c:pt>
                      <c:pt idx="28">
                        <c:v>18/9/30 6:45</c:v>
                      </c:pt>
                      <c:pt idx="29">
                        <c:v>18/9/30 7:00</c:v>
                      </c:pt>
                      <c:pt idx="30">
                        <c:v>18/9/30 7:15</c:v>
                      </c:pt>
                      <c:pt idx="31">
                        <c:v>18/9/30 7:30</c:v>
                      </c:pt>
                      <c:pt idx="32">
                        <c:v>18/9/30 7:45</c:v>
                      </c:pt>
                      <c:pt idx="33">
                        <c:v>18/9/30 8:00</c:v>
                      </c:pt>
                      <c:pt idx="34">
                        <c:v>18/9/30 8:15</c:v>
                      </c:pt>
                      <c:pt idx="35">
                        <c:v>18/9/30 8:30</c:v>
                      </c:pt>
                      <c:pt idx="36">
                        <c:v>18/9/30 8:45</c:v>
                      </c:pt>
                      <c:pt idx="37">
                        <c:v>18/9/30 9:00</c:v>
                      </c:pt>
                      <c:pt idx="38">
                        <c:v>18/9/30 9:15</c:v>
                      </c:pt>
                      <c:pt idx="39">
                        <c:v>18/9/30 9:30</c:v>
                      </c:pt>
                      <c:pt idx="40">
                        <c:v>18/9/30 9:45</c:v>
                      </c:pt>
                      <c:pt idx="41">
                        <c:v>18/9/30 10:00</c:v>
                      </c:pt>
                      <c:pt idx="42">
                        <c:v>18/9/30 10:15</c:v>
                      </c:pt>
                      <c:pt idx="43">
                        <c:v>18/9/30 10:30</c:v>
                      </c:pt>
                      <c:pt idx="44">
                        <c:v>18/9/30 10:45</c:v>
                      </c:pt>
                      <c:pt idx="45">
                        <c:v>18/9/30 11:00</c:v>
                      </c:pt>
                      <c:pt idx="46">
                        <c:v>18/9/30 11:15</c:v>
                      </c:pt>
                      <c:pt idx="47">
                        <c:v>18/9/30 11:30</c:v>
                      </c:pt>
                      <c:pt idx="48">
                        <c:v>18/9/30 11:45</c:v>
                      </c:pt>
                      <c:pt idx="49">
                        <c:v>18/9/30 12:00</c:v>
                      </c:pt>
                      <c:pt idx="50">
                        <c:v>18/9/30 12:15</c:v>
                      </c:pt>
                      <c:pt idx="51">
                        <c:v>18/9/30 12:30</c:v>
                      </c:pt>
                      <c:pt idx="52">
                        <c:v>18/9/30 12:45</c:v>
                      </c:pt>
                      <c:pt idx="53">
                        <c:v>18/9/30 13:00</c:v>
                      </c:pt>
                      <c:pt idx="54">
                        <c:v>18/9/30 13:15</c:v>
                      </c:pt>
                      <c:pt idx="55">
                        <c:v>18/9/30 13:30</c:v>
                      </c:pt>
                      <c:pt idx="56">
                        <c:v>18/9/30 13:45</c:v>
                      </c:pt>
                      <c:pt idx="57">
                        <c:v>18/9/30 14:00</c:v>
                      </c:pt>
                      <c:pt idx="58">
                        <c:v>18/9/30 14:15</c:v>
                      </c:pt>
                      <c:pt idx="59">
                        <c:v>18/9/30 14:30</c:v>
                      </c:pt>
                      <c:pt idx="60">
                        <c:v>18/9/30 14:45</c:v>
                      </c:pt>
                      <c:pt idx="61">
                        <c:v>18/9/30 15:00</c:v>
                      </c:pt>
                      <c:pt idx="62">
                        <c:v>18/9/30 15:15</c:v>
                      </c:pt>
                      <c:pt idx="63">
                        <c:v>18/9/30 15:30</c:v>
                      </c:pt>
                      <c:pt idx="64">
                        <c:v>18/9/30 15:45</c:v>
                      </c:pt>
                      <c:pt idx="65">
                        <c:v>18/9/30 16:00</c:v>
                      </c:pt>
                      <c:pt idx="66">
                        <c:v>18/9/30 16:15</c:v>
                      </c:pt>
                      <c:pt idx="67">
                        <c:v>18/9/30 16:30</c:v>
                      </c:pt>
                      <c:pt idx="68">
                        <c:v>18/9/30 16:45</c:v>
                      </c:pt>
                      <c:pt idx="69">
                        <c:v>18/9/30 17:00</c:v>
                      </c:pt>
                      <c:pt idx="70">
                        <c:v>18/9/30 17:15</c:v>
                      </c:pt>
                      <c:pt idx="71">
                        <c:v>18/9/30 17:30</c:v>
                      </c:pt>
                      <c:pt idx="72">
                        <c:v>18/9/30 17:45</c:v>
                      </c:pt>
                      <c:pt idx="73">
                        <c:v>18/9/30 18:00</c:v>
                      </c:pt>
                      <c:pt idx="74">
                        <c:v>18/9/30 18:15</c:v>
                      </c:pt>
                      <c:pt idx="75">
                        <c:v>18/9/30 18:30</c:v>
                      </c:pt>
                      <c:pt idx="76">
                        <c:v>18/9/30 18:45</c:v>
                      </c:pt>
                      <c:pt idx="77">
                        <c:v>18/9/30 19:00</c:v>
                      </c:pt>
                      <c:pt idx="78">
                        <c:v>18/9/30 19:15</c:v>
                      </c:pt>
                      <c:pt idx="79">
                        <c:v>18/9/30 19:30</c:v>
                      </c:pt>
                      <c:pt idx="80">
                        <c:v>18/9/30 19:45</c:v>
                      </c:pt>
                      <c:pt idx="81">
                        <c:v>18/9/30 20:00</c:v>
                      </c:pt>
                      <c:pt idx="82">
                        <c:v>18/9/30 20:15</c:v>
                      </c:pt>
                      <c:pt idx="83">
                        <c:v>18/9/30 20:30</c:v>
                      </c:pt>
                      <c:pt idx="84">
                        <c:v>18/9/30 20:45</c:v>
                      </c:pt>
                      <c:pt idx="85">
                        <c:v>18/9/30 21:00</c:v>
                      </c:pt>
                      <c:pt idx="86">
                        <c:v>18/9/30 21:15</c:v>
                      </c:pt>
                      <c:pt idx="87">
                        <c:v>18/9/30 21:30</c:v>
                      </c:pt>
                      <c:pt idx="88">
                        <c:v>18/9/30 21:45</c:v>
                      </c:pt>
                      <c:pt idx="89">
                        <c:v>18/9/30 22:00</c:v>
                      </c:pt>
                      <c:pt idx="90">
                        <c:v>18/9/30 22:15</c:v>
                      </c:pt>
                      <c:pt idx="91">
                        <c:v>18/9/30 22:30</c:v>
                      </c:pt>
                      <c:pt idx="92">
                        <c:v>18/9/30 22:45</c:v>
                      </c:pt>
                      <c:pt idx="93">
                        <c:v>18/9/30 23:00</c:v>
                      </c:pt>
                      <c:pt idx="94">
                        <c:v>18/9/30 23:15</c:v>
                      </c:pt>
                      <c:pt idx="95">
                        <c:v>18/9/30 23:30</c:v>
                      </c:pt>
                      <c:pt idx="96">
                        <c:v>18/9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typical0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218.28602510460252</c:v>
                      </c:pt>
                      <c:pt idx="1">
                        <c:v>219.28825662482566</c:v>
                      </c:pt>
                      <c:pt idx="2">
                        <c:v>219.88959553695958</c:v>
                      </c:pt>
                      <c:pt idx="3">
                        <c:v>340.95916317991629</c:v>
                      </c:pt>
                      <c:pt idx="4">
                        <c:v>723.91182705718268</c:v>
                      </c:pt>
                      <c:pt idx="5">
                        <c:v>748.26605299860535</c:v>
                      </c:pt>
                      <c:pt idx="6">
                        <c:v>747.46426778242676</c:v>
                      </c:pt>
                      <c:pt idx="7">
                        <c:v>747.86516039051605</c:v>
                      </c:pt>
                      <c:pt idx="8">
                        <c:v>962.34270571827062</c:v>
                      </c:pt>
                      <c:pt idx="9">
                        <c:v>963.74582984658309</c:v>
                      </c:pt>
                      <c:pt idx="10">
                        <c:v>967.05319386331928</c:v>
                      </c:pt>
                      <c:pt idx="11">
                        <c:v>948.11101813110179</c:v>
                      </c:pt>
                      <c:pt idx="12">
                        <c:v>744.85846582984664</c:v>
                      </c:pt>
                      <c:pt idx="13">
                        <c:v>747.46426778242676</c:v>
                      </c:pt>
                      <c:pt idx="14">
                        <c:v>747.76493723849376</c:v>
                      </c:pt>
                      <c:pt idx="15">
                        <c:v>793.86758716875875</c:v>
                      </c:pt>
                      <c:pt idx="16">
                        <c:v>871.74097629009759</c:v>
                      </c:pt>
                      <c:pt idx="17">
                        <c:v>748.06560669456064</c:v>
                      </c:pt>
                      <c:pt idx="18">
                        <c:v>745.05891213389111</c:v>
                      </c:pt>
                      <c:pt idx="19">
                        <c:v>700.66005578800571</c:v>
                      </c:pt>
                      <c:pt idx="20">
                        <c:v>74.265355648535561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.80178521617852161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143.92044630404462</c:v>
                      </c:pt>
                      <c:pt idx="41">
                        <c:v>220.39071129707114</c:v>
                      </c:pt>
                      <c:pt idx="42">
                        <c:v>220.39071129707114</c:v>
                      </c:pt>
                      <c:pt idx="43">
                        <c:v>178.59765690376568</c:v>
                      </c:pt>
                      <c:pt idx="44">
                        <c:v>289.14379358437935</c:v>
                      </c:pt>
                      <c:pt idx="45">
                        <c:v>299.76744769874477</c:v>
                      </c:pt>
                      <c:pt idx="46">
                        <c:v>6.5145048814504882</c:v>
                      </c:pt>
                      <c:pt idx="47">
                        <c:v>0.60133891213389112</c:v>
                      </c:pt>
                      <c:pt idx="48">
                        <c:v>309.88998605299855</c:v>
                      </c:pt>
                      <c:pt idx="49">
                        <c:v>329.93461645746163</c:v>
                      </c:pt>
                      <c:pt idx="50">
                        <c:v>329.63394700139469</c:v>
                      </c:pt>
                      <c:pt idx="51">
                        <c:v>257.37305439330544</c:v>
                      </c:pt>
                      <c:pt idx="52">
                        <c:v>219.88959553695958</c:v>
                      </c:pt>
                      <c:pt idx="53">
                        <c:v>219.78937238493725</c:v>
                      </c:pt>
                      <c:pt idx="54">
                        <c:v>177.49520223152021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188.31930264993028</c:v>
                      </c:pt>
                      <c:pt idx="63">
                        <c:v>220.59115760111575</c:v>
                      </c:pt>
                      <c:pt idx="64">
                        <c:v>220.89182705718272</c:v>
                      </c:pt>
                      <c:pt idx="65">
                        <c:v>220.49093444909346</c:v>
                      </c:pt>
                      <c:pt idx="66">
                        <c:v>219.88959553695958</c:v>
                      </c:pt>
                      <c:pt idx="67">
                        <c:v>220.09004184100417</c:v>
                      </c:pt>
                      <c:pt idx="68">
                        <c:v>220.7916039051604</c:v>
                      </c:pt>
                      <c:pt idx="69">
                        <c:v>220.19026499302649</c:v>
                      </c:pt>
                      <c:pt idx="70">
                        <c:v>219.08781032078102</c:v>
                      </c:pt>
                      <c:pt idx="71">
                        <c:v>176.79364016736403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D-13C8-4E23-8FFF-94F3F10764A6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At val="0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EV - l_solar0_Cons_20_8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'l_solar0 - cons_20_80'!$X$1</c:f>
              <c:strCache>
                <c:ptCount val="1"/>
                <c:pt idx="0">
                  <c:v>Heavy Duty BEV - 80 ToU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_20_80'!$X$2:$X$97</c:f>
              <c:numCache>
                <c:formatCode>0</c:formatCode>
                <c:ptCount val="96"/>
                <c:pt idx="0">
                  <c:v>24.296869565217392</c:v>
                </c:pt>
                <c:pt idx="1">
                  <c:v>28.346347826086951</c:v>
                </c:pt>
                <c:pt idx="2">
                  <c:v>42.142826086956518</c:v>
                </c:pt>
                <c:pt idx="3">
                  <c:v>42.142826086956518</c:v>
                </c:pt>
                <c:pt idx="4">
                  <c:v>44.167565217391299</c:v>
                </c:pt>
                <c:pt idx="5">
                  <c:v>44.167565217391299</c:v>
                </c:pt>
                <c:pt idx="6">
                  <c:v>30.371086956521737</c:v>
                </c:pt>
                <c:pt idx="7">
                  <c:v>30.371086956521737</c:v>
                </c:pt>
                <c:pt idx="8">
                  <c:v>30.371086956521737</c:v>
                </c:pt>
                <c:pt idx="9">
                  <c:v>22.272130434782557</c:v>
                </c:pt>
                <c:pt idx="10">
                  <c:v>24.296869565217339</c:v>
                </c:pt>
                <c:pt idx="11">
                  <c:v>24.296869565217339</c:v>
                </c:pt>
                <c:pt idx="12">
                  <c:v>24.296869565217339</c:v>
                </c:pt>
                <c:pt idx="13">
                  <c:v>26.32160869565212</c:v>
                </c:pt>
                <c:pt idx="14">
                  <c:v>26.32160869565212</c:v>
                </c:pt>
                <c:pt idx="15">
                  <c:v>26.32160869565212</c:v>
                </c:pt>
                <c:pt idx="16">
                  <c:v>22.272130434782557</c:v>
                </c:pt>
                <c:pt idx="17">
                  <c:v>20.247391304347776</c:v>
                </c:pt>
                <c:pt idx="18">
                  <c:v>20.247391304347776</c:v>
                </c:pt>
                <c:pt idx="19">
                  <c:v>20.247391304347776</c:v>
                </c:pt>
                <c:pt idx="20">
                  <c:v>18.222652173912991</c:v>
                </c:pt>
                <c:pt idx="21">
                  <c:v>18.222652173912991</c:v>
                </c:pt>
                <c:pt idx="22">
                  <c:v>18.222652173912991</c:v>
                </c:pt>
                <c:pt idx="23">
                  <c:v>18.222652173912991</c:v>
                </c:pt>
                <c:pt idx="24">
                  <c:v>14.173173913043476</c:v>
                </c:pt>
                <c:pt idx="25">
                  <c:v>12.148434782608696</c:v>
                </c:pt>
                <c:pt idx="26">
                  <c:v>10.123695652173913</c:v>
                </c:pt>
                <c:pt idx="27">
                  <c:v>8.0989565217391295</c:v>
                </c:pt>
                <c:pt idx="28">
                  <c:v>8.0989565217391295</c:v>
                </c:pt>
                <c:pt idx="29">
                  <c:v>8.0989565217391295</c:v>
                </c:pt>
                <c:pt idx="30">
                  <c:v>8.0989565217391295</c:v>
                </c:pt>
                <c:pt idx="31">
                  <c:v>6.074217391304348</c:v>
                </c:pt>
                <c:pt idx="32">
                  <c:v>4.0494782608695647</c:v>
                </c:pt>
                <c:pt idx="33">
                  <c:v>2.0247391304347824</c:v>
                </c:pt>
                <c:pt idx="34">
                  <c:v>2.0247391304347824</c:v>
                </c:pt>
                <c:pt idx="35">
                  <c:v>2.0247391304347824</c:v>
                </c:pt>
                <c:pt idx="36">
                  <c:v>13.796478260869565</c:v>
                </c:pt>
                <c:pt idx="37">
                  <c:v>13.796478260869565</c:v>
                </c:pt>
                <c:pt idx="38">
                  <c:v>13.796478260869565</c:v>
                </c:pt>
                <c:pt idx="39">
                  <c:v>13.796478260869565</c:v>
                </c:pt>
                <c:pt idx="40">
                  <c:v>2.0247391304347824</c:v>
                </c:pt>
                <c:pt idx="41">
                  <c:v>2.0247391304347824</c:v>
                </c:pt>
                <c:pt idx="42">
                  <c:v>13.796478260869565</c:v>
                </c:pt>
                <c:pt idx="43">
                  <c:v>13.796478260869565</c:v>
                </c:pt>
                <c:pt idx="44">
                  <c:v>13.796478260869565</c:v>
                </c:pt>
                <c:pt idx="45">
                  <c:v>25.568217391304348</c:v>
                </c:pt>
                <c:pt idx="46">
                  <c:v>11.771739130434783</c:v>
                </c:pt>
                <c:pt idx="47">
                  <c:v>11.771739130434783</c:v>
                </c:pt>
                <c:pt idx="48">
                  <c:v>11.771739130434783</c:v>
                </c:pt>
                <c:pt idx="49">
                  <c:v>11.771739130434783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11.771739130434783</c:v>
                </c:pt>
                <c:pt idx="64">
                  <c:v>11.771739130434783</c:v>
                </c:pt>
                <c:pt idx="65">
                  <c:v>23.543478260869566</c:v>
                </c:pt>
                <c:pt idx="66">
                  <c:v>11.771739130434783</c:v>
                </c:pt>
                <c:pt idx="67">
                  <c:v>23.543478260869566</c:v>
                </c:pt>
                <c:pt idx="68">
                  <c:v>23.543478260869566</c:v>
                </c:pt>
                <c:pt idx="69">
                  <c:v>11.771739130434783</c:v>
                </c:pt>
                <c:pt idx="70">
                  <c:v>11.771739130434783</c:v>
                </c:pt>
                <c:pt idx="71">
                  <c:v>11.771739130434783</c:v>
                </c:pt>
                <c:pt idx="72">
                  <c:v>11.771739130434783</c:v>
                </c:pt>
                <c:pt idx="73">
                  <c:v>0</c:v>
                </c:pt>
                <c:pt idx="74">
                  <c:v>0</c:v>
                </c:pt>
                <c:pt idx="75">
                  <c:v>11.771739130434783</c:v>
                </c:pt>
                <c:pt idx="76">
                  <c:v>11.771739130434783</c:v>
                </c:pt>
                <c:pt idx="77">
                  <c:v>11.771739130434783</c:v>
                </c:pt>
                <c:pt idx="78">
                  <c:v>11.771739130434783</c:v>
                </c:pt>
                <c:pt idx="79">
                  <c:v>11.771739130434783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2.0247391304347824</c:v>
                </c:pt>
                <c:pt idx="85">
                  <c:v>8.0989565217391295</c:v>
                </c:pt>
                <c:pt idx="86">
                  <c:v>8.0989565217391295</c:v>
                </c:pt>
                <c:pt idx="87">
                  <c:v>8.0989565217391295</c:v>
                </c:pt>
                <c:pt idx="88">
                  <c:v>10.123695652173913</c:v>
                </c:pt>
                <c:pt idx="89">
                  <c:v>14.173173913043476</c:v>
                </c:pt>
                <c:pt idx="90">
                  <c:v>16.197913043478206</c:v>
                </c:pt>
                <c:pt idx="91">
                  <c:v>16.197913043478206</c:v>
                </c:pt>
                <c:pt idx="92">
                  <c:v>20.247391304347776</c:v>
                </c:pt>
                <c:pt idx="93">
                  <c:v>22.272130434782557</c:v>
                </c:pt>
                <c:pt idx="94">
                  <c:v>24.296869565217339</c:v>
                </c:pt>
                <c:pt idx="95">
                  <c:v>24.2968695652173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FCE-491F-9FEE-65347408546B}"/>
            </c:ext>
          </c:extLst>
        </c:ser>
        <c:ser>
          <c:idx val="1"/>
          <c:order val="1"/>
          <c:tx>
            <c:strRef>
              <c:f>'l_solar0 - cons_20_80'!$Y$1</c:f>
              <c:strCache>
                <c:ptCount val="1"/>
                <c:pt idx="0">
                  <c:v>Heavy Duty BEV - 20 UC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_20_80'!$Y$2:$Y$97</c:f>
            </c:numRef>
          </c:val>
          <c:extLst>
            <c:ext xmlns:c16="http://schemas.microsoft.com/office/drawing/2014/chart" uri="{C3380CC4-5D6E-409C-BE32-E72D297353CC}">
              <c16:uniqueId val="{00000001-BFCE-491F-9FEE-65347408546B}"/>
            </c:ext>
          </c:extLst>
        </c:ser>
        <c:ser>
          <c:idx val="2"/>
          <c:order val="2"/>
          <c:tx>
            <c:strRef>
              <c:f>'l_solar0 - cons_20_80'!$Z$1</c:f>
              <c:strCache>
                <c:ptCount val="1"/>
                <c:pt idx="0">
                  <c:v>Heavy Duty BEV - 20 U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_20_80'!$Z$2:$Z$97</c:f>
              <c:numCache>
                <c:formatCode>0</c:formatCode>
                <c:ptCount val="96"/>
                <c:pt idx="0">
                  <c:v>8.0989565217391295</c:v>
                </c:pt>
                <c:pt idx="1">
                  <c:v>8.0989565217391295</c:v>
                </c:pt>
                <c:pt idx="2">
                  <c:v>19.870695652173914</c:v>
                </c:pt>
                <c:pt idx="3">
                  <c:v>19.870695652173914</c:v>
                </c:pt>
                <c:pt idx="4">
                  <c:v>17.845956521739133</c:v>
                </c:pt>
                <c:pt idx="5">
                  <c:v>17.845956521739133</c:v>
                </c:pt>
                <c:pt idx="6">
                  <c:v>6.074217391304348</c:v>
                </c:pt>
                <c:pt idx="7">
                  <c:v>6.074217391304348</c:v>
                </c:pt>
                <c:pt idx="8">
                  <c:v>6.074217391304348</c:v>
                </c:pt>
                <c:pt idx="9">
                  <c:v>6.074217391304348</c:v>
                </c:pt>
                <c:pt idx="10">
                  <c:v>6.074217391304348</c:v>
                </c:pt>
                <c:pt idx="11">
                  <c:v>6.074217391304348</c:v>
                </c:pt>
                <c:pt idx="12">
                  <c:v>6.074217391304348</c:v>
                </c:pt>
                <c:pt idx="13">
                  <c:v>6.074217391304348</c:v>
                </c:pt>
                <c:pt idx="14">
                  <c:v>6.074217391304348</c:v>
                </c:pt>
                <c:pt idx="15">
                  <c:v>6.074217391304348</c:v>
                </c:pt>
                <c:pt idx="16">
                  <c:v>6.074217391304348</c:v>
                </c:pt>
                <c:pt idx="17">
                  <c:v>6.074217391304348</c:v>
                </c:pt>
                <c:pt idx="18">
                  <c:v>6.074217391304348</c:v>
                </c:pt>
                <c:pt idx="19">
                  <c:v>6.074217391304348</c:v>
                </c:pt>
                <c:pt idx="20">
                  <c:v>4.0494782608695647</c:v>
                </c:pt>
                <c:pt idx="21">
                  <c:v>4.0494782608695647</c:v>
                </c:pt>
                <c:pt idx="22">
                  <c:v>2.0247391304347824</c:v>
                </c:pt>
                <c:pt idx="23">
                  <c:v>2.0247391304347824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11.771739130434783</c:v>
                </c:pt>
                <c:pt idx="62">
                  <c:v>11.771739130434783</c:v>
                </c:pt>
                <c:pt idx="63">
                  <c:v>11.771739130434783</c:v>
                </c:pt>
                <c:pt idx="64">
                  <c:v>11.771739130434783</c:v>
                </c:pt>
                <c:pt idx="65">
                  <c:v>11.771739130434783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2.0247391304347824</c:v>
                </c:pt>
                <c:pt idx="78">
                  <c:v>2.0247391304347824</c:v>
                </c:pt>
                <c:pt idx="79">
                  <c:v>2.0247391304347824</c:v>
                </c:pt>
                <c:pt idx="80">
                  <c:v>2.0247391304347824</c:v>
                </c:pt>
                <c:pt idx="81">
                  <c:v>2.0247391304347824</c:v>
                </c:pt>
                <c:pt idx="82">
                  <c:v>2.0247391304347824</c:v>
                </c:pt>
                <c:pt idx="83">
                  <c:v>2.0247391304347824</c:v>
                </c:pt>
                <c:pt idx="84">
                  <c:v>2.0247391304347824</c:v>
                </c:pt>
                <c:pt idx="85">
                  <c:v>2.0247391304347824</c:v>
                </c:pt>
                <c:pt idx="86">
                  <c:v>2.0247391304347824</c:v>
                </c:pt>
                <c:pt idx="87">
                  <c:v>2.0247391304347824</c:v>
                </c:pt>
                <c:pt idx="88">
                  <c:v>2.0247391304347824</c:v>
                </c:pt>
                <c:pt idx="89">
                  <c:v>13.796478260869565</c:v>
                </c:pt>
                <c:pt idx="90">
                  <c:v>13.796478260869565</c:v>
                </c:pt>
                <c:pt idx="91">
                  <c:v>15.821217391304346</c:v>
                </c:pt>
                <c:pt idx="92">
                  <c:v>15.821217391304346</c:v>
                </c:pt>
                <c:pt idx="93">
                  <c:v>15.821217391304346</c:v>
                </c:pt>
                <c:pt idx="94">
                  <c:v>4.0494782608695647</c:v>
                </c:pt>
                <c:pt idx="95">
                  <c:v>6.0742173913043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FCE-491F-9FEE-65347408546B}"/>
            </c:ext>
          </c:extLst>
        </c:ser>
        <c:ser>
          <c:idx val="3"/>
          <c:order val="3"/>
          <c:tx>
            <c:strRef>
              <c:f>'l_solar0 - cons_20_80'!$AA$1</c:f>
              <c:strCache>
                <c:ptCount val="1"/>
                <c:pt idx="0">
                  <c:v>Heavy Passenger BEV - 80 ToU1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_20_80'!$AA$2:$AA$97</c:f>
            </c:numRef>
          </c:val>
          <c:extLst>
            <c:ext xmlns:c16="http://schemas.microsoft.com/office/drawing/2014/chart" uri="{C3380CC4-5D6E-409C-BE32-E72D297353CC}">
              <c16:uniqueId val="{00000003-BFCE-491F-9FEE-65347408546B}"/>
            </c:ext>
          </c:extLst>
        </c:ser>
        <c:ser>
          <c:idx val="4"/>
          <c:order val="4"/>
          <c:tx>
            <c:strRef>
              <c:f>'l_solar0 - cons_20_80'!$AB$1</c:f>
              <c:strCache>
                <c:ptCount val="1"/>
                <c:pt idx="0">
                  <c:v>Heavy Passenger BEV - 80 ToU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_20_80'!$AB$2:$AB$97</c:f>
              <c:numCache>
                <c:formatCode>0</c:formatCode>
                <c:ptCount val="96"/>
                <c:pt idx="0">
                  <c:v>8.3471666666666646</c:v>
                </c:pt>
                <c:pt idx="1">
                  <c:v>8.3471666666666646</c:v>
                </c:pt>
                <c:pt idx="2">
                  <c:v>9.410499999999999</c:v>
                </c:pt>
                <c:pt idx="3">
                  <c:v>9.942166666666667</c:v>
                </c:pt>
                <c:pt idx="4">
                  <c:v>14.214833333333337</c:v>
                </c:pt>
                <c:pt idx="5">
                  <c:v>14.214833333333337</c:v>
                </c:pt>
                <c:pt idx="6">
                  <c:v>11.484</c:v>
                </c:pt>
                <c:pt idx="7">
                  <c:v>11.484</c:v>
                </c:pt>
                <c:pt idx="8">
                  <c:v>11.484</c:v>
                </c:pt>
                <c:pt idx="9">
                  <c:v>11.484</c:v>
                </c:pt>
                <c:pt idx="10">
                  <c:v>11.484</c:v>
                </c:pt>
                <c:pt idx="11">
                  <c:v>11.484</c:v>
                </c:pt>
                <c:pt idx="12">
                  <c:v>11.0055</c:v>
                </c:pt>
                <c:pt idx="13">
                  <c:v>14.267999999999999</c:v>
                </c:pt>
                <c:pt idx="14">
                  <c:v>14.267999999999999</c:v>
                </c:pt>
                <c:pt idx="15">
                  <c:v>11.0055</c:v>
                </c:pt>
                <c:pt idx="16">
                  <c:v>11.0055</c:v>
                </c:pt>
                <c:pt idx="17">
                  <c:v>11.0055</c:v>
                </c:pt>
                <c:pt idx="18">
                  <c:v>11.0055</c:v>
                </c:pt>
                <c:pt idx="19">
                  <c:v>10.527000000000001</c:v>
                </c:pt>
                <c:pt idx="20">
                  <c:v>9.4636666666666684</c:v>
                </c:pt>
                <c:pt idx="21">
                  <c:v>9.4636666666666684</c:v>
                </c:pt>
                <c:pt idx="22">
                  <c:v>9.4636666666666684</c:v>
                </c:pt>
                <c:pt idx="23">
                  <c:v>8.9320000000000004</c:v>
                </c:pt>
                <c:pt idx="24">
                  <c:v>8.4535</c:v>
                </c:pt>
                <c:pt idx="25">
                  <c:v>8.4535</c:v>
                </c:pt>
                <c:pt idx="26">
                  <c:v>8.4535</c:v>
                </c:pt>
                <c:pt idx="27">
                  <c:v>6.38</c:v>
                </c:pt>
                <c:pt idx="28">
                  <c:v>5.3166666666666673</c:v>
                </c:pt>
                <c:pt idx="29">
                  <c:v>4.7850000000000001</c:v>
                </c:pt>
                <c:pt idx="30">
                  <c:v>3.19</c:v>
                </c:pt>
                <c:pt idx="31">
                  <c:v>2.6583333333333337</c:v>
                </c:pt>
                <c:pt idx="32">
                  <c:v>2.6583333333333337</c:v>
                </c:pt>
                <c:pt idx="33">
                  <c:v>2.6583333333333337</c:v>
                </c:pt>
                <c:pt idx="34">
                  <c:v>1.595</c:v>
                </c:pt>
                <c:pt idx="35">
                  <c:v>1.0633333333333332</c:v>
                </c:pt>
                <c:pt idx="36">
                  <c:v>0.53166666666666662</c:v>
                </c:pt>
                <c:pt idx="37">
                  <c:v>0.5316666666666666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.2625000000000002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3.2625000000000002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.53166666666666662</c:v>
                </c:pt>
                <c:pt idx="77">
                  <c:v>0.53166666666666662</c:v>
                </c:pt>
                <c:pt idx="78">
                  <c:v>0.53166666666666662</c:v>
                </c:pt>
                <c:pt idx="79">
                  <c:v>0.53166666666666662</c:v>
                </c:pt>
                <c:pt idx="80">
                  <c:v>0.53166666666666662</c:v>
                </c:pt>
                <c:pt idx="81">
                  <c:v>3.7941666666666665</c:v>
                </c:pt>
                <c:pt idx="82">
                  <c:v>0.53166666666666662</c:v>
                </c:pt>
                <c:pt idx="83">
                  <c:v>4.3258333333333336</c:v>
                </c:pt>
                <c:pt idx="84">
                  <c:v>1.0633333333333332</c:v>
                </c:pt>
                <c:pt idx="85">
                  <c:v>4.3258333333333336</c:v>
                </c:pt>
                <c:pt idx="86">
                  <c:v>4.8575000000000008</c:v>
                </c:pt>
                <c:pt idx="87">
                  <c:v>2.1266666666666665</c:v>
                </c:pt>
                <c:pt idx="88">
                  <c:v>2.6583333333333337</c:v>
                </c:pt>
                <c:pt idx="89">
                  <c:v>2.6583333333333337</c:v>
                </c:pt>
                <c:pt idx="90">
                  <c:v>3.19</c:v>
                </c:pt>
                <c:pt idx="91">
                  <c:v>4.7318333333333342</c:v>
                </c:pt>
                <c:pt idx="92">
                  <c:v>5.2635000000000005</c:v>
                </c:pt>
                <c:pt idx="93">
                  <c:v>5.2635000000000005</c:v>
                </c:pt>
                <c:pt idx="94">
                  <c:v>9.5893333333333342</c:v>
                </c:pt>
                <c:pt idx="95">
                  <c:v>10.121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FCE-491F-9FEE-65347408546B}"/>
            </c:ext>
          </c:extLst>
        </c:ser>
        <c:ser>
          <c:idx val="5"/>
          <c:order val="5"/>
          <c:tx>
            <c:strRef>
              <c:f>'l_solar0 - cons_20_80'!$AC$1</c:f>
              <c:strCache>
                <c:ptCount val="1"/>
                <c:pt idx="0">
                  <c:v>Heavy Passenger BEV - 20 UC1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_20_80'!$AC$2:$AC$97</c:f>
            </c:numRef>
          </c:val>
          <c:extLst>
            <c:ext xmlns:c16="http://schemas.microsoft.com/office/drawing/2014/chart" uri="{C3380CC4-5D6E-409C-BE32-E72D297353CC}">
              <c16:uniqueId val="{00000005-BFCE-491F-9FEE-65347408546B}"/>
            </c:ext>
          </c:extLst>
        </c:ser>
        <c:ser>
          <c:idx val="6"/>
          <c:order val="6"/>
          <c:tx>
            <c:strRef>
              <c:f>'l_solar0 - cons_20_80'!$AD$1</c:f>
              <c:strCache>
                <c:ptCount val="1"/>
                <c:pt idx="0">
                  <c:v>Heavy Passenger BEV - 20 UC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_20_80'!$AD$2:$AD$97</c:f>
              <c:numCache>
                <c:formatCode>0</c:formatCode>
                <c:ptCount val="96"/>
                <c:pt idx="0">
                  <c:v>2.0734999999999997</c:v>
                </c:pt>
                <c:pt idx="1">
                  <c:v>2.0734999999999997</c:v>
                </c:pt>
                <c:pt idx="2">
                  <c:v>2.0734999999999997</c:v>
                </c:pt>
                <c:pt idx="3">
                  <c:v>2.0734999999999997</c:v>
                </c:pt>
                <c:pt idx="4">
                  <c:v>2.0734999999999997</c:v>
                </c:pt>
                <c:pt idx="5">
                  <c:v>2.552</c:v>
                </c:pt>
                <c:pt idx="6">
                  <c:v>2.552</c:v>
                </c:pt>
                <c:pt idx="7">
                  <c:v>2.0734999999999997</c:v>
                </c:pt>
                <c:pt idx="8">
                  <c:v>2.0734999999999997</c:v>
                </c:pt>
                <c:pt idx="9">
                  <c:v>2.0734999999999997</c:v>
                </c:pt>
                <c:pt idx="10">
                  <c:v>2.0734999999999997</c:v>
                </c:pt>
                <c:pt idx="11">
                  <c:v>2.0734999999999997</c:v>
                </c:pt>
                <c:pt idx="12">
                  <c:v>2.6051666666666669</c:v>
                </c:pt>
                <c:pt idx="13">
                  <c:v>2.6051666666666669</c:v>
                </c:pt>
                <c:pt idx="14">
                  <c:v>2.6051666666666669</c:v>
                </c:pt>
                <c:pt idx="15">
                  <c:v>2.6051666666666669</c:v>
                </c:pt>
                <c:pt idx="16">
                  <c:v>2.0734999999999997</c:v>
                </c:pt>
                <c:pt idx="17">
                  <c:v>2.0734999999999997</c:v>
                </c:pt>
                <c:pt idx="18">
                  <c:v>2.0734999999999997</c:v>
                </c:pt>
                <c:pt idx="19">
                  <c:v>2.0734999999999997</c:v>
                </c:pt>
                <c:pt idx="20">
                  <c:v>2.0734999999999997</c:v>
                </c:pt>
                <c:pt idx="21">
                  <c:v>2.0734999999999997</c:v>
                </c:pt>
                <c:pt idx="22">
                  <c:v>1.5418333333333334</c:v>
                </c:pt>
                <c:pt idx="23">
                  <c:v>1.5418333333333334</c:v>
                </c:pt>
                <c:pt idx="24">
                  <c:v>1.5418333333333334</c:v>
                </c:pt>
                <c:pt idx="25">
                  <c:v>1.5418333333333334</c:v>
                </c:pt>
                <c:pt idx="26">
                  <c:v>1.5418333333333334</c:v>
                </c:pt>
                <c:pt idx="27">
                  <c:v>1.5418333333333334</c:v>
                </c:pt>
                <c:pt idx="28">
                  <c:v>1.0101666666666667</c:v>
                </c:pt>
                <c:pt idx="29">
                  <c:v>1.0101666666666667</c:v>
                </c:pt>
                <c:pt idx="30">
                  <c:v>1.0101666666666667</c:v>
                </c:pt>
                <c:pt idx="31">
                  <c:v>0.53166666666666662</c:v>
                </c:pt>
                <c:pt idx="32">
                  <c:v>0.53166666666666662</c:v>
                </c:pt>
                <c:pt idx="33">
                  <c:v>0.53166666666666662</c:v>
                </c:pt>
                <c:pt idx="34">
                  <c:v>0.53166666666666662</c:v>
                </c:pt>
                <c:pt idx="35">
                  <c:v>0.53166666666666662</c:v>
                </c:pt>
                <c:pt idx="36">
                  <c:v>0.53166666666666662</c:v>
                </c:pt>
                <c:pt idx="37">
                  <c:v>0.53166666666666662</c:v>
                </c:pt>
                <c:pt idx="38">
                  <c:v>0.53166666666666662</c:v>
                </c:pt>
                <c:pt idx="39">
                  <c:v>0.53166666666666662</c:v>
                </c:pt>
                <c:pt idx="40">
                  <c:v>0.53166666666666662</c:v>
                </c:pt>
                <c:pt idx="41">
                  <c:v>0.53166666666666662</c:v>
                </c:pt>
                <c:pt idx="42">
                  <c:v>0.53166666666666662</c:v>
                </c:pt>
                <c:pt idx="43">
                  <c:v>0.53166666666666662</c:v>
                </c:pt>
                <c:pt idx="44">
                  <c:v>0.53166666666666662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.53166666666666662</c:v>
                </c:pt>
                <c:pt idx="83">
                  <c:v>0.53166666666666662</c:v>
                </c:pt>
                <c:pt idx="84">
                  <c:v>0.53166666666666662</c:v>
                </c:pt>
                <c:pt idx="85">
                  <c:v>0.53166666666666662</c:v>
                </c:pt>
                <c:pt idx="86">
                  <c:v>0.53166666666666662</c:v>
                </c:pt>
                <c:pt idx="87">
                  <c:v>1.0633333333333332</c:v>
                </c:pt>
                <c:pt idx="88">
                  <c:v>1.0633333333333332</c:v>
                </c:pt>
                <c:pt idx="89">
                  <c:v>2.1266666666666665</c:v>
                </c:pt>
                <c:pt idx="90">
                  <c:v>2.1266666666666665</c:v>
                </c:pt>
                <c:pt idx="91">
                  <c:v>2.1266666666666665</c:v>
                </c:pt>
                <c:pt idx="92">
                  <c:v>2.1266666666666665</c:v>
                </c:pt>
                <c:pt idx="93">
                  <c:v>2.1266666666666665</c:v>
                </c:pt>
                <c:pt idx="94">
                  <c:v>2.1266666666666665</c:v>
                </c:pt>
                <c:pt idx="95">
                  <c:v>2.12666666666666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FCE-491F-9FEE-65347408546B}"/>
            </c:ext>
          </c:extLst>
        </c:ser>
        <c:ser>
          <c:idx val="7"/>
          <c:order val="7"/>
          <c:tx>
            <c:strRef>
              <c:f>'l_solar0 - cons_20_80'!$AE$1</c:f>
              <c:strCache>
                <c:ptCount val="1"/>
                <c:pt idx="0">
                  <c:v>Light Duty BEV - 80 ToU1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_20_80'!$AE$2:$AE$97</c:f>
            </c:numRef>
          </c:val>
          <c:extLst>
            <c:ext xmlns:c16="http://schemas.microsoft.com/office/drawing/2014/chart" uri="{C3380CC4-5D6E-409C-BE32-E72D297353CC}">
              <c16:uniqueId val="{00000007-BFCE-491F-9FEE-65347408546B}"/>
            </c:ext>
          </c:extLst>
        </c:ser>
        <c:ser>
          <c:idx val="8"/>
          <c:order val="8"/>
          <c:tx>
            <c:strRef>
              <c:f>'l_solar0 - cons_20_80'!$AF$1</c:f>
              <c:strCache>
                <c:ptCount val="1"/>
                <c:pt idx="0">
                  <c:v>Light Duty BEV - 80 ToU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_20_80'!$AF$2:$AF$97</c:f>
              <c:numCache>
                <c:formatCode>0</c:formatCode>
                <c:ptCount val="96"/>
                <c:pt idx="0">
                  <c:v>217.66827124721377</c:v>
                </c:pt>
                <c:pt idx="1">
                  <c:v>155.19913558750761</c:v>
                </c:pt>
                <c:pt idx="2">
                  <c:v>124.35126411166476</c:v>
                </c:pt>
                <c:pt idx="3">
                  <c:v>105.03358530774251</c:v>
                </c:pt>
                <c:pt idx="4">
                  <c:v>77.204301991456362</c:v>
                </c:pt>
                <c:pt idx="5">
                  <c:v>59.14418972384334</c:v>
                </c:pt>
                <c:pt idx="6">
                  <c:v>41.351872715239757</c:v>
                </c:pt>
                <c:pt idx="7">
                  <c:v>29.82810712953469</c:v>
                </c:pt>
                <c:pt idx="8">
                  <c:v>21.571443703748272</c:v>
                </c:pt>
                <c:pt idx="9">
                  <c:v>16.693285265627818</c:v>
                </c:pt>
                <c:pt idx="10">
                  <c:v>8.7429796161482471</c:v>
                </c:pt>
                <c:pt idx="11">
                  <c:v>5.1930856627158413</c:v>
                </c:pt>
                <c:pt idx="12">
                  <c:v>7.1447775103784377</c:v>
                </c:pt>
                <c:pt idx="13">
                  <c:v>12.005797051922244</c:v>
                </c:pt>
                <c:pt idx="14">
                  <c:v>12.316439552373504</c:v>
                </c:pt>
                <c:pt idx="15">
                  <c:v>3.6141648155947297</c:v>
                </c:pt>
                <c:pt idx="16">
                  <c:v>11.247400878406836</c:v>
                </c:pt>
                <c:pt idx="17">
                  <c:v>20.4552730641959</c:v>
                </c:pt>
                <c:pt idx="18">
                  <c:v>25.389132916190359</c:v>
                </c:pt>
                <c:pt idx="19">
                  <c:v>38.48110753865592</c:v>
                </c:pt>
                <c:pt idx="20">
                  <c:v>31.681250321881961</c:v>
                </c:pt>
                <c:pt idx="21">
                  <c:v>34.309928584320801</c:v>
                </c:pt>
                <c:pt idx="22">
                  <c:v>26.852366211419053</c:v>
                </c:pt>
                <c:pt idx="23">
                  <c:v>27.711453402322366</c:v>
                </c:pt>
                <c:pt idx="24">
                  <c:v>14.156728572288044</c:v>
                </c:pt>
                <c:pt idx="25">
                  <c:v>5.7372456290235005</c:v>
                </c:pt>
                <c:pt idx="26">
                  <c:v>1.8767091751398837</c:v>
                </c:pt>
                <c:pt idx="27">
                  <c:v>5.5594295770410929</c:v>
                </c:pt>
                <c:pt idx="28">
                  <c:v>1.4075318813549127</c:v>
                </c:pt>
                <c:pt idx="29">
                  <c:v>4.1518976956861806</c:v>
                </c:pt>
                <c:pt idx="30">
                  <c:v>1.8767091751398837</c:v>
                </c:pt>
                <c:pt idx="31">
                  <c:v>8.3037953913723612</c:v>
                </c:pt>
                <c:pt idx="32">
                  <c:v>5.0902522832561212</c:v>
                </c:pt>
                <c:pt idx="33">
                  <c:v>11.048161205703629</c:v>
                </c:pt>
                <c:pt idx="34">
                  <c:v>15.200058901389806</c:v>
                </c:pt>
                <c:pt idx="35">
                  <c:v>5.0902522832561212</c:v>
                </c:pt>
                <c:pt idx="36">
                  <c:v>5.5594295770410929</c:v>
                </c:pt>
                <c:pt idx="37">
                  <c:v>9.2421499789423009</c:v>
                </c:pt>
                <c:pt idx="38">
                  <c:v>3.2842410564947953</c:v>
                </c:pt>
                <c:pt idx="39">
                  <c:v>6.0286068708260636</c:v>
                </c:pt>
                <c:pt idx="40">
                  <c:v>5.0902522832561212</c:v>
                </c:pt>
                <c:pt idx="41">
                  <c:v>21.157967823837314</c:v>
                </c:pt>
                <c:pt idx="42">
                  <c:v>8.7729726851573311</c:v>
                </c:pt>
                <c:pt idx="43">
                  <c:v>8.3037953913723612</c:v>
                </c:pt>
                <c:pt idx="44">
                  <c:v>5.0902522832561212</c:v>
                </c:pt>
                <c:pt idx="45">
                  <c:v>9.2421499789423009</c:v>
                </c:pt>
                <c:pt idx="46">
                  <c:v>4.6210749894711505</c:v>
                </c:pt>
                <c:pt idx="47">
                  <c:v>5.0902522832561212</c:v>
                </c:pt>
                <c:pt idx="48">
                  <c:v>2.3458864689248542</c:v>
                </c:pt>
                <c:pt idx="49">
                  <c:v>6.9669614583960051</c:v>
                </c:pt>
                <c:pt idx="50">
                  <c:v>7.9053160459659475</c:v>
                </c:pt>
                <c:pt idx="51">
                  <c:v>9.7113272727272495</c:v>
                </c:pt>
                <c:pt idx="52">
                  <c:v>1.8767091751398837</c:v>
                </c:pt>
                <c:pt idx="53">
                  <c:v>7.8346180975873896</c:v>
                </c:pt>
                <c:pt idx="54">
                  <c:v>4.1518976956861806</c:v>
                </c:pt>
                <c:pt idx="55">
                  <c:v>1.4075318813549127</c:v>
                </c:pt>
                <c:pt idx="56">
                  <c:v>2.8150637627098254</c:v>
                </c:pt>
                <c:pt idx="57">
                  <c:v>7.8346180975873896</c:v>
                </c:pt>
                <c:pt idx="58">
                  <c:v>6.8962635100174481</c:v>
                </c:pt>
                <c:pt idx="59">
                  <c:v>14.261704313819866</c:v>
                </c:pt>
                <c:pt idx="60">
                  <c:v>8.7729726851573311</c:v>
                </c:pt>
                <c:pt idx="61">
                  <c:v>1.4075318813549127</c:v>
                </c:pt>
                <c:pt idx="62">
                  <c:v>2.5044212622585884</c:v>
                </c:pt>
                <c:pt idx="63">
                  <c:v>4.9381445761386198</c:v>
                </c:pt>
                <c:pt idx="64">
                  <c:v>2.1937787618073523</c:v>
                </c:pt>
                <c:pt idx="65">
                  <c:v>5.8764991637085622</c:v>
                </c:pt>
                <c:pt idx="66">
                  <c:v>6.345676457493532</c:v>
                </c:pt>
                <c:pt idx="67">
                  <c:v>9.0900422718247764</c:v>
                </c:pt>
                <c:pt idx="68">
                  <c:v>13.24193996751098</c:v>
                </c:pt>
                <c:pt idx="69">
                  <c:v>6.973388544612237</c:v>
                </c:pt>
                <c:pt idx="70">
                  <c:v>9.8762891522772396</c:v>
                </c:pt>
                <c:pt idx="71">
                  <c:v>3.9248073160459658</c:v>
                </c:pt>
                <c:pt idx="72">
                  <c:v>14.19957581372962</c:v>
                </c:pt>
                <c:pt idx="73">
                  <c:v>6.8341350099271772</c:v>
                </c:pt>
                <c:pt idx="74">
                  <c:v>7.7853437699296064</c:v>
                </c:pt>
                <c:pt idx="75">
                  <c:v>8.7494067023644799</c:v>
                </c:pt>
                <c:pt idx="76">
                  <c:v>10.493289429035533</c:v>
                </c:pt>
                <c:pt idx="77">
                  <c:v>15.761357764274109</c:v>
                </c:pt>
                <c:pt idx="78">
                  <c:v>16.566885903375251</c:v>
                </c:pt>
                <c:pt idx="79">
                  <c:v>21.669992359063837</c:v>
                </c:pt>
                <c:pt idx="80">
                  <c:v>18.876352217074786</c:v>
                </c:pt>
                <c:pt idx="81">
                  <c:v>15.669236195174779</c:v>
                </c:pt>
                <c:pt idx="82">
                  <c:v>16.303375368509716</c:v>
                </c:pt>
                <c:pt idx="83">
                  <c:v>28.962592852415625</c:v>
                </c:pt>
                <c:pt idx="84">
                  <c:v>36.760790794777691</c:v>
                </c:pt>
                <c:pt idx="85">
                  <c:v>29.174686697551291</c:v>
                </c:pt>
                <c:pt idx="86">
                  <c:v>37.517044606221042</c:v>
                </c:pt>
                <c:pt idx="87">
                  <c:v>31.895486529089709</c:v>
                </c:pt>
                <c:pt idx="88">
                  <c:v>55.292222718247999</c:v>
                </c:pt>
                <c:pt idx="89">
                  <c:v>108.57062508874196</c:v>
                </c:pt>
                <c:pt idx="90">
                  <c:v>170.39919448889719</c:v>
                </c:pt>
                <c:pt idx="91">
                  <c:v>237.65436701762454</c:v>
                </c:pt>
                <c:pt idx="92">
                  <c:v>291.72758571685705</c:v>
                </c:pt>
                <c:pt idx="93">
                  <c:v>302.47795859454192</c:v>
                </c:pt>
                <c:pt idx="94">
                  <c:v>294.78902111785584</c:v>
                </c:pt>
                <c:pt idx="95">
                  <c:v>262.867826243903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FCE-491F-9FEE-65347408546B}"/>
            </c:ext>
          </c:extLst>
        </c:ser>
        <c:ser>
          <c:idx val="9"/>
          <c:order val="9"/>
          <c:tx>
            <c:strRef>
              <c:f>'l_solar0 - cons_20_80'!$AG$1</c:f>
              <c:strCache>
                <c:ptCount val="1"/>
                <c:pt idx="0">
                  <c:v>Light Duty BEV - 20 UC1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_20_80'!$AG$2:$AG$97</c:f>
            </c:numRef>
          </c:val>
          <c:extLst>
            <c:ext xmlns:c16="http://schemas.microsoft.com/office/drawing/2014/chart" uri="{C3380CC4-5D6E-409C-BE32-E72D297353CC}">
              <c16:uniqueId val="{00000009-BFCE-491F-9FEE-65347408546B}"/>
            </c:ext>
          </c:extLst>
        </c:ser>
        <c:ser>
          <c:idx val="10"/>
          <c:order val="10"/>
          <c:tx>
            <c:strRef>
              <c:f>'l_solar0 - cons_20_80'!$AH$1</c:f>
              <c:strCache>
                <c:ptCount val="1"/>
                <c:pt idx="0">
                  <c:v>Light Duty BEV - 20 UC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_20_80'!$AH$2:$AH$97</c:f>
              <c:numCache>
                <c:formatCode>0</c:formatCode>
                <c:ptCount val="96"/>
                <c:pt idx="0">
                  <c:v>30.260864268094583</c:v>
                </c:pt>
                <c:pt idx="1">
                  <c:v>30.15803088863462</c:v>
                </c:pt>
                <c:pt idx="2">
                  <c:v>22.981117947175211</c:v>
                </c:pt>
                <c:pt idx="3">
                  <c:v>21.39577001383789</c:v>
                </c:pt>
                <c:pt idx="4">
                  <c:v>21.115120582395761</c:v>
                </c:pt>
                <c:pt idx="5">
                  <c:v>15.840625160940981</c:v>
                </c:pt>
                <c:pt idx="6">
                  <c:v>18.951334889597497</c:v>
                </c:pt>
                <c:pt idx="7">
                  <c:v>9.8291571866915355</c:v>
                </c:pt>
                <c:pt idx="8">
                  <c:v>8.2438092533541916</c:v>
                </c:pt>
                <c:pt idx="9">
                  <c:v>7.7682048733529871</c:v>
                </c:pt>
                <c:pt idx="10">
                  <c:v>6.1828569400156184</c:v>
                </c:pt>
                <c:pt idx="11">
                  <c:v>4.908151507129511</c:v>
                </c:pt>
                <c:pt idx="12">
                  <c:v>3.7984079537933706</c:v>
                </c:pt>
                <c:pt idx="13">
                  <c:v>2.6886644004572289</c:v>
                </c:pt>
                <c:pt idx="14">
                  <c:v>3.6334460742434032</c:v>
                </c:pt>
                <c:pt idx="15">
                  <c:v>2.8407721075747547</c:v>
                </c:pt>
                <c:pt idx="16">
                  <c:v>4.9509987485710614</c:v>
                </c:pt>
                <c:pt idx="17">
                  <c:v>1.4203860537873749</c:v>
                </c:pt>
                <c:pt idx="18">
                  <c:v>2.2002058480235847</c:v>
                </c:pt>
                <c:pt idx="19">
                  <c:v>1.2554241742374104</c:v>
                </c:pt>
                <c:pt idx="20">
                  <c:v>0.93835458756994183</c:v>
                </c:pt>
                <c:pt idx="21">
                  <c:v>0.62771208711870519</c:v>
                </c:pt>
                <c:pt idx="22">
                  <c:v>6.5856210095661885</c:v>
                </c:pt>
                <c:pt idx="23">
                  <c:v>3.8412551952349441</c:v>
                </c:pt>
                <c:pt idx="24">
                  <c:v>0.62771208711870519</c:v>
                </c:pt>
                <c:pt idx="25">
                  <c:v>0.15853479333373444</c:v>
                </c:pt>
                <c:pt idx="26">
                  <c:v>0.15853479333373444</c:v>
                </c:pt>
                <c:pt idx="27">
                  <c:v>3.2135431081162391</c:v>
                </c:pt>
                <c:pt idx="28">
                  <c:v>6.8962635100174481</c:v>
                </c:pt>
                <c:pt idx="29">
                  <c:v>3.2135431081162391</c:v>
                </c:pt>
                <c:pt idx="30">
                  <c:v>0</c:v>
                </c:pt>
                <c:pt idx="31">
                  <c:v>0</c:v>
                </c:pt>
                <c:pt idx="32">
                  <c:v>3.2135431081162391</c:v>
                </c:pt>
                <c:pt idx="33">
                  <c:v>3.6827204019012094</c:v>
                </c:pt>
                <c:pt idx="34">
                  <c:v>7.3654408038024188</c:v>
                </c:pt>
                <c:pt idx="35">
                  <c:v>6.8962635100174481</c:v>
                </c:pt>
                <c:pt idx="36">
                  <c:v>7.3654408038024188</c:v>
                </c:pt>
                <c:pt idx="37">
                  <c:v>0</c:v>
                </c:pt>
                <c:pt idx="38">
                  <c:v>0</c:v>
                </c:pt>
                <c:pt idx="39">
                  <c:v>3.2135431081162391</c:v>
                </c:pt>
                <c:pt idx="40">
                  <c:v>0</c:v>
                </c:pt>
                <c:pt idx="41">
                  <c:v>3.2135431081162391</c:v>
                </c:pt>
                <c:pt idx="42">
                  <c:v>0</c:v>
                </c:pt>
                <c:pt idx="43">
                  <c:v>7.3654408038024188</c:v>
                </c:pt>
                <c:pt idx="44">
                  <c:v>4.1518976956861806</c:v>
                </c:pt>
                <c:pt idx="45">
                  <c:v>0</c:v>
                </c:pt>
                <c:pt idx="46">
                  <c:v>0</c:v>
                </c:pt>
                <c:pt idx="47">
                  <c:v>0.46917729378497092</c:v>
                </c:pt>
                <c:pt idx="48">
                  <c:v>5.0902522832561212</c:v>
                </c:pt>
                <c:pt idx="49">
                  <c:v>1.4075318813549127</c:v>
                </c:pt>
                <c:pt idx="50">
                  <c:v>3.2135431081162391</c:v>
                </c:pt>
                <c:pt idx="51">
                  <c:v>0.93835458756994183</c:v>
                </c:pt>
                <c:pt idx="52">
                  <c:v>4.6210749894711505</c:v>
                </c:pt>
                <c:pt idx="53">
                  <c:v>0.93835458756994183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4.1518976956861806</c:v>
                </c:pt>
                <c:pt idx="58">
                  <c:v>0.46917729378497092</c:v>
                </c:pt>
                <c:pt idx="59">
                  <c:v>0.46917729378497092</c:v>
                </c:pt>
                <c:pt idx="60">
                  <c:v>0.93835458756994183</c:v>
                </c:pt>
                <c:pt idx="61">
                  <c:v>0.62771208711870519</c:v>
                </c:pt>
                <c:pt idx="62">
                  <c:v>0.15853479333373444</c:v>
                </c:pt>
                <c:pt idx="63">
                  <c:v>0.15853479333373444</c:v>
                </c:pt>
                <c:pt idx="64">
                  <c:v>6.5856210095661885</c:v>
                </c:pt>
                <c:pt idx="65">
                  <c:v>0.15853479333373444</c:v>
                </c:pt>
                <c:pt idx="66">
                  <c:v>0.15853479333373444</c:v>
                </c:pt>
                <c:pt idx="67">
                  <c:v>0.31706958666746887</c:v>
                </c:pt>
                <c:pt idx="68">
                  <c:v>3.5306126947837071</c:v>
                </c:pt>
                <c:pt idx="69">
                  <c:v>0.63413917333493774</c:v>
                </c:pt>
                <c:pt idx="70">
                  <c:v>1.5853479333373417</c:v>
                </c:pt>
                <c:pt idx="71">
                  <c:v>2.3780219000060145</c:v>
                </c:pt>
                <c:pt idx="72">
                  <c:v>3.4813383671259017</c:v>
                </c:pt>
                <c:pt idx="73">
                  <c:v>5.0666863004632452</c:v>
                </c:pt>
                <c:pt idx="74">
                  <c:v>6.1828569400156184</c:v>
                </c:pt>
                <c:pt idx="75">
                  <c:v>7.1340657000180494</c:v>
                </c:pt>
                <c:pt idx="76">
                  <c:v>9.1950180133565969</c:v>
                </c:pt>
                <c:pt idx="77">
                  <c:v>13.987481968593947</c:v>
                </c:pt>
                <c:pt idx="78">
                  <c:v>16.828254076168705</c:v>
                </c:pt>
                <c:pt idx="79">
                  <c:v>15.827770988508512</c:v>
                </c:pt>
                <c:pt idx="80">
                  <c:v>17.10890350761083</c:v>
                </c:pt>
                <c:pt idx="81">
                  <c:v>18.535716647614439</c:v>
                </c:pt>
                <c:pt idx="82">
                  <c:v>21.554304807171626</c:v>
                </c:pt>
                <c:pt idx="83">
                  <c:v>24.249396293844896</c:v>
                </c:pt>
                <c:pt idx="84">
                  <c:v>26.468883400517182</c:v>
                </c:pt>
                <c:pt idx="85">
                  <c:v>29.054714421514706</c:v>
                </c:pt>
                <c:pt idx="86">
                  <c:v>28.377728006738469</c:v>
                </c:pt>
                <c:pt idx="87">
                  <c:v>28.377728006738469</c:v>
                </c:pt>
                <c:pt idx="88">
                  <c:v>32.85954946152458</c:v>
                </c:pt>
                <c:pt idx="89">
                  <c:v>32.182563046748086</c:v>
                </c:pt>
                <c:pt idx="90">
                  <c:v>38.243305348655312</c:v>
                </c:pt>
                <c:pt idx="91">
                  <c:v>35.188297033872814</c:v>
                </c:pt>
                <c:pt idx="92">
                  <c:v>38.401840141989048</c:v>
                </c:pt>
                <c:pt idx="93">
                  <c:v>35.194724120089042</c:v>
                </c:pt>
                <c:pt idx="94">
                  <c:v>34.560584946754105</c:v>
                </c:pt>
                <c:pt idx="95">
                  <c:v>31.383461993863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FCE-491F-9FEE-65347408546B}"/>
            </c:ext>
          </c:extLst>
        </c:ser>
        <c:ser>
          <c:idx val="11"/>
          <c:order val="11"/>
          <c:tx>
            <c:strRef>
              <c:f>'l_solar0 - cons_20_80'!$AI$1</c:f>
              <c:strCache>
                <c:ptCount val="1"/>
                <c:pt idx="0">
                  <c:v>Light Passenger PHEV - 80 ToU1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_20_80'!$AI$2:$AI$97</c:f>
            </c:numRef>
          </c:val>
          <c:extLst>
            <c:ext xmlns:c16="http://schemas.microsoft.com/office/drawing/2014/chart" uri="{C3380CC4-5D6E-409C-BE32-E72D297353CC}">
              <c16:uniqueId val="{0000000B-BFCE-491F-9FEE-65347408546B}"/>
            </c:ext>
          </c:extLst>
        </c:ser>
        <c:ser>
          <c:idx val="12"/>
          <c:order val="12"/>
          <c:tx>
            <c:strRef>
              <c:f>'l_solar0 - cons_20_80'!$AJ$1</c:f>
              <c:strCache>
                <c:ptCount val="1"/>
                <c:pt idx="0">
                  <c:v>Light Passenger PHEV - 80 To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_20_80'!$AJ$2:$AJ$97</c:f>
              <c:numCache>
                <c:formatCode>0</c:formatCode>
                <c:ptCount val="96"/>
                <c:pt idx="0">
                  <c:v>132.08350909090663</c:v>
                </c:pt>
                <c:pt idx="1">
                  <c:v>77.274736363635128</c:v>
                </c:pt>
                <c:pt idx="2">
                  <c:v>32.988190909090605</c:v>
                </c:pt>
                <c:pt idx="3">
                  <c:v>12.276163636363636</c:v>
                </c:pt>
                <c:pt idx="4">
                  <c:v>2.3158636363636207</c:v>
                </c:pt>
                <c:pt idx="5">
                  <c:v>4.1963727272727267</c:v>
                </c:pt>
                <c:pt idx="6">
                  <c:v>3.5788090909090751</c:v>
                </c:pt>
                <c:pt idx="7">
                  <c:v>1.4924454545454529</c:v>
                </c:pt>
                <c:pt idx="8">
                  <c:v>1.2865909090909076</c:v>
                </c:pt>
                <c:pt idx="9">
                  <c:v>2.9612454545454394</c:v>
                </c:pt>
                <c:pt idx="10">
                  <c:v>0.72049090909090907</c:v>
                </c:pt>
                <c:pt idx="11">
                  <c:v>2.9097818181818029</c:v>
                </c:pt>
                <c:pt idx="12">
                  <c:v>1.4924454545454529</c:v>
                </c:pt>
                <c:pt idx="13">
                  <c:v>7.3398272727272582</c:v>
                </c:pt>
                <c:pt idx="14">
                  <c:v>3.8361272727272575</c:v>
                </c:pt>
                <c:pt idx="15">
                  <c:v>2.6761090909090757</c:v>
                </c:pt>
                <c:pt idx="16">
                  <c:v>2.3673272727272572</c:v>
                </c:pt>
                <c:pt idx="17">
                  <c:v>2.8819636363636212</c:v>
                </c:pt>
                <c:pt idx="18">
                  <c:v>3.4480636363636203</c:v>
                </c:pt>
                <c:pt idx="19">
                  <c:v>4.4216999999999844</c:v>
                </c:pt>
                <c:pt idx="20">
                  <c:v>8.7404727272727278</c:v>
                </c:pt>
                <c:pt idx="21">
                  <c:v>10.269081818181803</c:v>
                </c:pt>
                <c:pt idx="22">
                  <c:v>5.6331818181818178</c:v>
                </c:pt>
                <c:pt idx="23">
                  <c:v>6.551181818181818</c:v>
                </c:pt>
                <c:pt idx="24">
                  <c:v>5.3243999999999998</c:v>
                </c:pt>
                <c:pt idx="25">
                  <c:v>3.9070636363636209</c:v>
                </c:pt>
                <c:pt idx="26">
                  <c:v>7.8461181818181815</c:v>
                </c:pt>
                <c:pt idx="27">
                  <c:v>7.1214545454545464</c:v>
                </c:pt>
                <c:pt idx="28">
                  <c:v>5.2451181818181816</c:v>
                </c:pt>
                <c:pt idx="29">
                  <c:v>6.2660454545454547</c:v>
                </c:pt>
                <c:pt idx="30">
                  <c:v>8.2536545454545447</c:v>
                </c:pt>
                <c:pt idx="31">
                  <c:v>9.3733363636363638</c:v>
                </c:pt>
                <c:pt idx="32">
                  <c:v>7.8419454545454546</c:v>
                </c:pt>
                <c:pt idx="33">
                  <c:v>4.5246272727272725</c:v>
                </c:pt>
                <c:pt idx="34">
                  <c:v>7.7306727272727276</c:v>
                </c:pt>
                <c:pt idx="35">
                  <c:v>10.842136363636364</c:v>
                </c:pt>
                <c:pt idx="36">
                  <c:v>6.7723363636363638</c:v>
                </c:pt>
                <c:pt idx="37">
                  <c:v>11.344254545454545</c:v>
                </c:pt>
                <c:pt idx="38">
                  <c:v>9.2578909090909089</c:v>
                </c:pt>
                <c:pt idx="39">
                  <c:v>6.0560181818181817</c:v>
                </c:pt>
                <c:pt idx="40">
                  <c:v>7.7974363636363639</c:v>
                </c:pt>
                <c:pt idx="41">
                  <c:v>7.286972727272726</c:v>
                </c:pt>
                <c:pt idx="42">
                  <c:v>7.5957545454545459</c:v>
                </c:pt>
                <c:pt idx="43">
                  <c:v>8.3941363636363633</c:v>
                </c:pt>
                <c:pt idx="44">
                  <c:v>9.4554000000000009</c:v>
                </c:pt>
                <c:pt idx="45">
                  <c:v>9.534681818181804</c:v>
                </c:pt>
                <c:pt idx="46">
                  <c:v>10.675227272727257</c:v>
                </c:pt>
                <c:pt idx="47">
                  <c:v>13.109318181818182</c:v>
                </c:pt>
                <c:pt idx="48">
                  <c:v>7.9045363636363639</c:v>
                </c:pt>
                <c:pt idx="49">
                  <c:v>11.665554545454546</c:v>
                </c:pt>
                <c:pt idx="50">
                  <c:v>8.0770090909090904</c:v>
                </c:pt>
                <c:pt idx="51">
                  <c:v>8.6959636363636346</c:v>
                </c:pt>
                <c:pt idx="52">
                  <c:v>9.465136363636363</c:v>
                </c:pt>
                <c:pt idx="53">
                  <c:v>3.9543545454545299</c:v>
                </c:pt>
                <c:pt idx="54">
                  <c:v>6.3397636363636218</c:v>
                </c:pt>
                <c:pt idx="55">
                  <c:v>5.5719818181818033</c:v>
                </c:pt>
                <c:pt idx="56">
                  <c:v>7.3620818181818031</c:v>
                </c:pt>
                <c:pt idx="57">
                  <c:v>7.8683727272727282</c:v>
                </c:pt>
                <c:pt idx="58">
                  <c:v>3.6330545454545455</c:v>
                </c:pt>
                <c:pt idx="59">
                  <c:v>3.0794727272727274</c:v>
                </c:pt>
                <c:pt idx="60">
                  <c:v>6.8989090909090764</c:v>
                </c:pt>
                <c:pt idx="61">
                  <c:v>3.9543545454545455</c:v>
                </c:pt>
                <c:pt idx="62">
                  <c:v>10.370618181818182</c:v>
                </c:pt>
                <c:pt idx="63">
                  <c:v>6.7166999999999852</c:v>
                </c:pt>
                <c:pt idx="64">
                  <c:v>8.5624363636363636</c:v>
                </c:pt>
                <c:pt idx="65">
                  <c:v>9.9436090909090904</c:v>
                </c:pt>
                <c:pt idx="66">
                  <c:v>8.3802272727272733</c:v>
                </c:pt>
                <c:pt idx="67">
                  <c:v>10.129990909090909</c:v>
                </c:pt>
                <c:pt idx="68">
                  <c:v>12.323454545454545</c:v>
                </c:pt>
                <c:pt idx="69">
                  <c:v>9.1521818181818198</c:v>
                </c:pt>
                <c:pt idx="70">
                  <c:v>8.7488181818181658</c:v>
                </c:pt>
                <c:pt idx="71">
                  <c:v>11.761527272727273</c:v>
                </c:pt>
                <c:pt idx="72">
                  <c:v>10.237090909090925</c:v>
                </c:pt>
                <c:pt idx="73">
                  <c:v>12.893727272727272</c:v>
                </c:pt>
                <c:pt idx="74">
                  <c:v>13.170518181818212</c:v>
                </c:pt>
                <c:pt idx="75">
                  <c:v>13.380545454545501</c:v>
                </c:pt>
                <c:pt idx="76">
                  <c:v>12.608590909090939</c:v>
                </c:pt>
                <c:pt idx="77">
                  <c:v>15.209590909090956</c:v>
                </c:pt>
                <c:pt idx="78">
                  <c:v>13.534936363636412</c:v>
                </c:pt>
                <c:pt idx="79">
                  <c:v>13.174690909090941</c:v>
                </c:pt>
                <c:pt idx="80">
                  <c:v>14.79788181818185</c:v>
                </c:pt>
                <c:pt idx="81">
                  <c:v>12.295636363636396</c:v>
                </c:pt>
                <c:pt idx="82">
                  <c:v>11.219072727272742</c:v>
                </c:pt>
                <c:pt idx="83">
                  <c:v>12.2247</c:v>
                </c:pt>
                <c:pt idx="84">
                  <c:v>11.607136363636364</c:v>
                </c:pt>
                <c:pt idx="85">
                  <c:v>10.751727272727287</c:v>
                </c:pt>
                <c:pt idx="86">
                  <c:v>15.850800000000001</c:v>
                </c:pt>
                <c:pt idx="87">
                  <c:v>14.025927272727305</c:v>
                </c:pt>
                <c:pt idx="88">
                  <c:v>22.002790909090756</c:v>
                </c:pt>
                <c:pt idx="89">
                  <c:v>39.678463636363169</c:v>
                </c:pt>
                <c:pt idx="90">
                  <c:v>59.491963636362712</c:v>
                </c:pt>
                <c:pt idx="91">
                  <c:v>82.243063636362237</c:v>
                </c:pt>
                <c:pt idx="92">
                  <c:v>105.96362727272528</c:v>
                </c:pt>
                <c:pt idx="93">
                  <c:v>139.67230909090645</c:v>
                </c:pt>
                <c:pt idx="94">
                  <c:v>162.78365454545147</c:v>
                </c:pt>
                <c:pt idx="95">
                  <c:v>158.844599999996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BFCE-491F-9FEE-65347408546B}"/>
            </c:ext>
          </c:extLst>
        </c:ser>
        <c:ser>
          <c:idx val="13"/>
          <c:order val="13"/>
          <c:tx>
            <c:strRef>
              <c:f>'l_solar0 - cons_20_80'!$AK$1</c:f>
              <c:strCache>
                <c:ptCount val="1"/>
                <c:pt idx="0">
                  <c:v>Light Passenger PHEV - 20 UC1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_20_80'!$AK$2:$AK$97</c:f>
            </c:numRef>
          </c:val>
          <c:extLst>
            <c:ext xmlns:c16="http://schemas.microsoft.com/office/drawing/2014/chart" uri="{C3380CC4-5D6E-409C-BE32-E72D297353CC}">
              <c16:uniqueId val="{0000000D-BFCE-491F-9FEE-65347408546B}"/>
            </c:ext>
          </c:extLst>
        </c:ser>
        <c:ser>
          <c:idx val="14"/>
          <c:order val="14"/>
          <c:tx>
            <c:strRef>
              <c:f>'l_solar0 - cons_20_80'!$AL$1</c:f>
              <c:strCache>
                <c:ptCount val="1"/>
                <c:pt idx="0">
                  <c:v>Light Passenger PHEV - 20 UC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_20_80'!$AL$2:$AL$97</c:f>
              <c:numCache>
                <c:formatCode>0</c:formatCode>
                <c:ptCount val="96"/>
                <c:pt idx="0">
                  <c:v>1.5953727272727118</c:v>
                </c:pt>
                <c:pt idx="1">
                  <c:v>3.1670999999999854</c:v>
                </c:pt>
                <c:pt idx="2">
                  <c:v>0.56609999999999849</c:v>
                </c:pt>
                <c:pt idx="3">
                  <c:v>2.5495363636363635</c:v>
                </c:pt>
                <c:pt idx="4">
                  <c:v>2.3951454545454545</c:v>
                </c:pt>
                <c:pt idx="5">
                  <c:v>2.3951454545454545</c:v>
                </c:pt>
                <c:pt idx="6">
                  <c:v>0.20585454545454548</c:v>
                </c:pt>
                <c:pt idx="7">
                  <c:v>0.15439090909090908</c:v>
                </c:pt>
                <c:pt idx="8">
                  <c:v>0.46317272727272735</c:v>
                </c:pt>
                <c:pt idx="9">
                  <c:v>0.10292727272727259</c:v>
                </c:pt>
                <c:pt idx="10">
                  <c:v>2.189290909090909</c:v>
                </c:pt>
                <c:pt idx="11">
                  <c:v>0.46317272727272735</c:v>
                </c:pt>
                <c:pt idx="12">
                  <c:v>4.6359000000000004</c:v>
                </c:pt>
                <c:pt idx="13">
                  <c:v>0.46317272727272735</c:v>
                </c:pt>
                <c:pt idx="14">
                  <c:v>0.51463636363636356</c:v>
                </c:pt>
                <c:pt idx="15">
                  <c:v>0.20585454545454548</c:v>
                </c:pt>
                <c:pt idx="16">
                  <c:v>0.10292727272727274</c:v>
                </c:pt>
                <c:pt idx="17">
                  <c:v>2.4980727272727274</c:v>
                </c:pt>
                <c:pt idx="18">
                  <c:v>0.61756363636363476</c:v>
                </c:pt>
                <c:pt idx="19">
                  <c:v>2.601</c:v>
                </c:pt>
                <c:pt idx="20">
                  <c:v>0.61756363636363476</c:v>
                </c:pt>
                <c:pt idx="21">
                  <c:v>0.82341818181818194</c:v>
                </c:pt>
                <c:pt idx="22">
                  <c:v>1.2309545454545456</c:v>
                </c:pt>
                <c:pt idx="23">
                  <c:v>1.5397363636363621</c:v>
                </c:pt>
                <c:pt idx="24">
                  <c:v>1.4409818181818166</c:v>
                </c:pt>
                <c:pt idx="25">
                  <c:v>3.321490909090909</c:v>
                </c:pt>
                <c:pt idx="26">
                  <c:v>1.3338818181818168</c:v>
                </c:pt>
                <c:pt idx="27">
                  <c:v>1.2309545454545441</c:v>
                </c:pt>
                <c:pt idx="28">
                  <c:v>1.3338818181818168</c:v>
                </c:pt>
                <c:pt idx="29">
                  <c:v>1.0292727272727256</c:v>
                </c:pt>
                <c:pt idx="30">
                  <c:v>1.3338818181818168</c:v>
                </c:pt>
                <c:pt idx="31">
                  <c:v>1.7497636363636211</c:v>
                </c:pt>
                <c:pt idx="32">
                  <c:v>1.7497636363636211</c:v>
                </c:pt>
                <c:pt idx="33">
                  <c:v>2.0543727272727121</c:v>
                </c:pt>
                <c:pt idx="34">
                  <c:v>2.0585454545454391</c:v>
                </c:pt>
                <c:pt idx="35">
                  <c:v>1.4409818181818166</c:v>
                </c:pt>
                <c:pt idx="36">
                  <c:v>4.0378090909090902</c:v>
                </c:pt>
                <c:pt idx="37">
                  <c:v>1.6426636363636207</c:v>
                </c:pt>
                <c:pt idx="38">
                  <c:v>1.9514454545454389</c:v>
                </c:pt>
                <c:pt idx="39">
                  <c:v>2.1531272727272728</c:v>
                </c:pt>
                <c:pt idx="40">
                  <c:v>2.0543727272727121</c:v>
                </c:pt>
                <c:pt idx="41">
                  <c:v>1.1321999999999985</c:v>
                </c:pt>
                <c:pt idx="42">
                  <c:v>4.0294636363636371</c:v>
                </c:pt>
                <c:pt idx="43">
                  <c:v>1.8485181818181666</c:v>
                </c:pt>
                <c:pt idx="44">
                  <c:v>1.4368090909090894</c:v>
                </c:pt>
                <c:pt idx="45">
                  <c:v>2.3548090909090758</c:v>
                </c:pt>
                <c:pt idx="46">
                  <c:v>3.0711272727272574</c:v>
                </c:pt>
                <c:pt idx="47">
                  <c:v>0.92634545454545314</c:v>
                </c:pt>
                <c:pt idx="48">
                  <c:v>1.2309545454545441</c:v>
                </c:pt>
                <c:pt idx="49">
                  <c:v>1.5355636363636347</c:v>
                </c:pt>
                <c:pt idx="50">
                  <c:v>3.9307090909090761</c:v>
                </c:pt>
                <c:pt idx="51">
                  <c:v>1.5870272727272574</c:v>
                </c:pt>
                <c:pt idx="52">
                  <c:v>0.92217272727272726</c:v>
                </c:pt>
                <c:pt idx="53">
                  <c:v>0.9221727272727257</c:v>
                </c:pt>
                <c:pt idx="54">
                  <c:v>0.6133909090909091</c:v>
                </c:pt>
                <c:pt idx="55">
                  <c:v>1.6343181818181665</c:v>
                </c:pt>
                <c:pt idx="56">
                  <c:v>1.0250999999999999</c:v>
                </c:pt>
                <c:pt idx="57">
                  <c:v>1.1321999999999985</c:v>
                </c:pt>
                <c:pt idx="58">
                  <c:v>1.8443454545454392</c:v>
                </c:pt>
                <c:pt idx="59">
                  <c:v>1.7455909090908934</c:v>
                </c:pt>
                <c:pt idx="60">
                  <c:v>4.0378090909090902</c:v>
                </c:pt>
                <c:pt idx="61">
                  <c:v>2.7706909090909089</c:v>
                </c:pt>
                <c:pt idx="62">
                  <c:v>2.9807181818181818</c:v>
                </c:pt>
                <c:pt idx="63">
                  <c:v>3.7526727272727274</c:v>
                </c:pt>
                <c:pt idx="64">
                  <c:v>4.5802636363636369</c:v>
                </c:pt>
                <c:pt idx="65">
                  <c:v>6.0170727272727271</c:v>
                </c:pt>
                <c:pt idx="66">
                  <c:v>6.3773181818181666</c:v>
                </c:pt>
                <c:pt idx="67">
                  <c:v>7.1965636363636216</c:v>
                </c:pt>
                <c:pt idx="68">
                  <c:v>9.1368818181818021</c:v>
                </c:pt>
                <c:pt idx="69">
                  <c:v>8.7919363636363634</c:v>
                </c:pt>
                <c:pt idx="70">
                  <c:v>11.052163636363654</c:v>
                </c:pt>
                <c:pt idx="71">
                  <c:v>11.322000000000017</c:v>
                </c:pt>
                <c:pt idx="72">
                  <c:v>12.917372727272774</c:v>
                </c:pt>
                <c:pt idx="73">
                  <c:v>12.660054545454578</c:v>
                </c:pt>
                <c:pt idx="74">
                  <c:v>13.843718181818243</c:v>
                </c:pt>
                <c:pt idx="75">
                  <c:v>17.67567272727273</c:v>
                </c:pt>
                <c:pt idx="76">
                  <c:v>15.23323636363644</c:v>
                </c:pt>
                <c:pt idx="77">
                  <c:v>15.439090909090986</c:v>
                </c:pt>
                <c:pt idx="78">
                  <c:v>14.512745454545517</c:v>
                </c:pt>
                <c:pt idx="79">
                  <c:v>14.358354545454606</c:v>
                </c:pt>
                <c:pt idx="80">
                  <c:v>14.821527272727336</c:v>
                </c:pt>
                <c:pt idx="81">
                  <c:v>14.564209090909154</c:v>
                </c:pt>
                <c:pt idx="82">
                  <c:v>16.135936363636361</c:v>
                </c:pt>
                <c:pt idx="83">
                  <c:v>15.00373636363641</c:v>
                </c:pt>
                <c:pt idx="84">
                  <c:v>13.408363636363653</c:v>
                </c:pt>
                <c:pt idx="85">
                  <c:v>10.086872727272741</c:v>
                </c:pt>
                <c:pt idx="86">
                  <c:v>9.1605272727272737</c:v>
                </c:pt>
                <c:pt idx="87">
                  <c:v>8.2341818181818027</c:v>
                </c:pt>
                <c:pt idx="88">
                  <c:v>7.5136909090908937</c:v>
                </c:pt>
                <c:pt idx="89">
                  <c:v>6.3814909090908944</c:v>
                </c:pt>
                <c:pt idx="90">
                  <c:v>5.403681818181818</c:v>
                </c:pt>
                <c:pt idx="91">
                  <c:v>3.7568454545454553</c:v>
                </c:pt>
                <c:pt idx="92">
                  <c:v>3.4995272727272733</c:v>
                </c:pt>
                <c:pt idx="93">
                  <c:v>2.5731818181818182</c:v>
                </c:pt>
                <c:pt idx="94">
                  <c:v>1.8526909090908938</c:v>
                </c:pt>
                <c:pt idx="95">
                  <c:v>1.49244545454545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BFCE-491F-9FEE-65347408546B}"/>
            </c:ext>
          </c:extLst>
        </c:ser>
        <c:ser>
          <c:idx val="15"/>
          <c:order val="15"/>
          <c:tx>
            <c:strRef>
              <c:f>'l_solar0 - cons_20_80'!$AM$1</c:f>
              <c:strCache>
                <c:ptCount val="1"/>
                <c:pt idx="0">
                  <c:v>Light Passenger BEV - 80 ToU1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_20_80'!$AM$2:$AM$97</c:f>
            </c:numRef>
          </c:val>
          <c:extLst>
            <c:ext xmlns:c16="http://schemas.microsoft.com/office/drawing/2014/chart" uri="{C3380CC4-5D6E-409C-BE32-E72D297353CC}">
              <c16:uniqueId val="{0000000F-BFCE-491F-9FEE-65347408546B}"/>
            </c:ext>
          </c:extLst>
        </c:ser>
        <c:ser>
          <c:idx val="16"/>
          <c:order val="16"/>
          <c:tx>
            <c:strRef>
              <c:f>'l_solar0 - cons_20_80'!$AN$1</c:f>
              <c:strCache>
                <c:ptCount val="1"/>
                <c:pt idx="0">
                  <c:v>Light Passenger BEV - 80 ToU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_20_80'!$AN$2:$AN$97</c:f>
              <c:numCache>
                <c:formatCode>0</c:formatCode>
                <c:ptCount val="96"/>
                <c:pt idx="0">
                  <c:v>1206.7279641348673</c:v>
                </c:pt>
                <c:pt idx="1">
                  <c:v>1155.3352645347338</c:v>
                </c:pt>
                <c:pt idx="2">
                  <c:v>1116.576619170062</c:v>
                </c:pt>
                <c:pt idx="3">
                  <c:v>1140.6553761765072</c:v>
                </c:pt>
                <c:pt idx="4">
                  <c:v>1219.3545381724064</c:v>
                </c:pt>
                <c:pt idx="5">
                  <c:v>1153.5250566454688</c:v>
                </c:pt>
                <c:pt idx="6">
                  <c:v>1127.7856957075371</c:v>
                </c:pt>
                <c:pt idx="7">
                  <c:v>1092.6250255277268</c:v>
                </c:pt>
                <c:pt idx="8">
                  <c:v>1096.1818596241919</c:v>
                </c:pt>
                <c:pt idx="9">
                  <c:v>1038.2402467717807</c:v>
                </c:pt>
                <c:pt idx="10">
                  <c:v>961.43731494086376</c:v>
                </c:pt>
                <c:pt idx="11">
                  <c:v>819.53048077827793</c:v>
                </c:pt>
                <c:pt idx="12">
                  <c:v>604.19428403304187</c:v>
                </c:pt>
                <c:pt idx="13">
                  <c:v>393.98950304007434</c:v>
                </c:pt>
                <c:pt idx="14">
                  <c:v>243.57768387716177</c:v>
                </c:pt>
                <c:pt idx="15">
                  <c:v>142.63241335779148</c:v>
                </c:pt>
                <c:pt idx="16">
                  <c:v>93.846562722197547</c:v>
                </c:pt>
                <c:pt idx="17">
                  <c:v>63.379716718091807</c:v>
                </c:pt>
                <c:pt idx="18">
                  <c:v>77.622013499780309</c:v>
                </c:pt>
                <c:pt idx="19">
                  <c:v>103.97849076358257</c:v>
                </c:pt>
                <c:pt idx="20">
                  <c:v>107.34083971493183</c:v>
                </c:pt>
                <c:pt idx="21">
                  <c:v>102.76295860653195</c:v>
                </c:pt>
                <c:pt idx="22">
                  <c:v>136.06105951182946</c:v>
                </c:pt>
                <c:pt idx="23">
                  <c:v>134.52761894447329</c:v>
                </c:pt>
                <c:pt idx="24">
                  <c:v>136.38270802107934</c:v>
                </c:pt>
                <c:pt idx="25">
                  <c:v>160.79059373465586</c:v>
                </c:pt>
                <c:pt idx="26">
                  <c:v>156.97569281098882</c:v>
                </c:pt>
                <c:pt idx="27">
                  <c:v>169.04499210576535</c:v>
                </c:pt>
                <c:pt idx="28">
                  <c:v>176.34566524595863</c:v>
                </c:pt>
                <c:pt idx="29">
                  <c:v>173.15162074712364</c:v>
                </c:pt>
                <c:pt idx="30">
                  <c:v>193.19855109109696</c:v>
                </c:pt>
                <c:pt idx="31">
                  <c:v>200.92185541204896</c:v>
                </c:pt>
                <c:pt idx="32">
                  <c:v>228.96511729994299</c:v>
                </c:pt>
                <c:pt idx="33">
                  <c:v>220.05994171244291</c:v>
                </c:pt>
                <c:pt idx="34">
                  <c:v>228.54622621812862</c:v>
                </c:pt>
                <c:pt idx="35">
                  <c:v>221.22311248426672</c:v>
                </c:pt>
                <c:pt idx="36">
                  <c:v>224.11046886963004</c:v>
                </c:pt>
                <c:pt idx="37">
                  <c:v>241.69267400899918</c:v>
                </c:pt>
                <c:pt idx="38">
                  <c:v>223.20536492499539</c:v>
                </c:pt>
                <c:pt idx="39">
                  <c:v>232.09184001777169</c:v>
                </c:pt>
                <c:pt idx="40">
                  <c:v>255.66194356771939</c:v>
                </c:pt>
                <c:pt idx="41">
                  <c:v>250.98307978781068</c:v>
                </c:pt>
                <c:pt idx="42">
                  <c:v>253.3094213314584</c:v>
                </c:pt>
                <c:pt idx="43">
                  <c:v>250.15277782207156</c:v>
                </c:pt>
                <c:pt idx="44">
                  <c:v>240.43600076355608</c:v>
                </c:pt>
                <c:pt idx="45">
                  <c:v>233.25875088854028</c:v>
                </c:pt>
                <c:pt idx="46">
                  <c:v>266.11178001940999</c:v>
                </c:pt>
                <c:pt idx="47">
                  <c:v>260.62879496637549</c:v>
                </c:pt>
                <c:pt idx="48">
                  <c:v>245.70954027568342</c:v>
                </c:pt>
                <c:pt idx="49">
                  <c:v>240.44348096144606</c:v>
                </c:pt>
                <c:pt idx="50">
                  <c:v>246.53610214247823</c:v>
                </c:pt>
                <c:pt idx="51">
                  <c:v>227.92910989224222</c:v>
                </c:pt>
                <c:pt idx="52">
                  <c:v>204.89010039245196</c:v>
                </c:pt>
                <c:pt idx="53">
                  <c:v>201.93916232502792</c:v>
                </c:pt>
                <c:pt idx="54">
                  <c:v>178.76924936217071</c:v>
                </c:pt>
                <c:pt idx="55">
                  <c:v>184.61502401284801</c:v>
                </c:pt>
                <c:pt idx="56">
                  <c:v>177.74446225130342</c:v>
                </c:pt>
                <c:pt idx="57">
                  <c:v>182.02313544412164</c:v>
                </c:pt>
                <c:pt idx="58">
                  <c:v>195.083560959262</c:v>
                </c:pt>
                <c:pt idx="59">
                  <c:v>191.04799419785354</c:v>
                </c:pt>
                <c:pt idx="60">
                  <c:v>183.35461066845929</c:v>
                </c:pt>
                <c:pt idx="61">
                  <c:v>209.67368694281342</c:v>
                </c:pt>
                <c:pt idx="62">
                  <c:v>195.04990006875826</c:v>
                </c:pt>
                <c:pt idx="63">
                  <c:v>206.86861273423466</c:v>
                </c:pt>
                <c:pt idx="64">
                  <c:v>193.68102385497161</c:v>
                </c:pt>
                <c:pt idx="65">
                  <c:v>220.75186001722511</c:v>
                </c:pt>
                <c:pt idx="66">
                  <c:v>199.25003118373542</c:v>
                </c:pt>
                <c:pt idx="67">
                  <c:v>223.36244908067499</c:v>
                </c:pt>
                <c:pt idx="68">
                  <c:v>232.49577070380573</c:v>
                </c:pt>
                <c:pt idx="69">
                  <c:v>246.27055511739783</c:v>
                </c:pt>
                <c:pt idx="70">
                  <c:v>255.25801288168245</c:v>
                </c:pt>
                <c:pt idx="71">
                  <c:v>257.33376779603043</c:v>
                </c:pt>
                <c:pt idx="72">
                  <c:v>263.53859194540536</c:v>
                </c:pt>
                <c:pt idx="73">
                  <c:v>282.08574261252465</c:v>
                </c:pt>
                <c:pt idx="74">
                  <c:v>317.28755388071022</c:v>
                </c:pt>
                <c:pt idx="75">
                  <c:v>333.55324419151952</c:v>
                </c:pt>
                <c:pt idx="76">
                  <c:v>358.88867444339843</c:v>
                </c:pt>
                <c:pt idx="77">
                  <c:v>377.8808968849458</c:v>
                </c:pt>
                <c:pt idx="78">
                  <c:v>412.34216856206677</c:v>
                </c:pt>
                <c:pt idx="79">
                  <c:v>397.23590892413569</c:v>
                </c:pt>
                <c:pt idx="80">
                  <c:v>456.06018512749125</c:v>
                </c:pt>
                <c:pt idx="81">
                  <c:v>573.42074991546497</c:v>
                </c:pt>
                <c:pt idx="82">
                  <c:v>654.07598365945057</c:v>
                </c:pt>
                <c:pt idx="83">
                  <c:v>809.36489184639402</c:v>
                </c:pt>
                <c:pt idx="84">
                  <c:v>939.69985987384973</c:v>
                </c:pt>
                <c:pt idx="85">
                  <c:v>1134.7347995469427</c:v>
                </c:pt>
                <c:pt idx="86">
                  <c:v>1361.3660951054665</c:v>
                </c:pt>
                <c:pt idx="87">
                  <c:v>1611.9901253947055</c:v>
                </c:pt>
                <c:pt idx="88">
                  <c:v>1804.6949834251895</c:v>
                </c:pt>
                <c:pt idx="89">
                  <c:v>1849.2433019563875</c:v>
                </c:pt>
                <c:pt idx="90">
                  <c:v>1901.4251624338556</c:v>
                </c:pt>
                <c:pt idx="91">
                  <c:v>1954.1717778519837</c:v>
                </c:pt>
                <c:pt idx="92">
                  <c:v>1914.2836226059951</c:v>
                </c:pt>
                <c:pt idx="93">
                  <c:v>1837.5442724571476</c:v>
                </c:pt>
                <c:pt idx="94">
                  <c:v>1687.9515349630576</c:v>
                </c:pt>
                <c:pt idx="95">
                  <c:v>1450.90032374438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BFCE-491F-9FEE-65347408546B}"/>
            </c:ext>
          </c:extLst>
        </c:ser>
        <c:ser>
          <c:idx val="17"/>
          <c:order val="17"/>
          <c:tx>
            <c:strRef>
              <c:f>'l_solar0 - cons_20_80'!$AO$1</c:f>
              <c:strCache>
                <c:ptCount val="1"/>
                <c:pt idx="0">
                  <c:v>Light Passenger BEV - 20 UC1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_20_80'!$AO$2:$AO$97</c:f>
            </c:numRef>
          </c:val>
          <c:extLst>
            <c:ext xmlns:c16="http://schemas.microsoft.com/office/drawing/2014/chart" uri="{C3380CC4-5D6E-409C-BE32-E72D297353CC}">
              <c16:uniqueId val="{00000011-BFCE-491F-9FEE-65347408546B}"/>
            </c:ext>
          </c:extLst>
        </c:ser>
        <c:ser>
          <c:idx val="18"/>
          <c:order val="18"/>
          <c:tx>
            <c:strRef>
              <c:f>'l_solar0 - cons_20_80'!$AP$1</c:f>
              <c:strCache>
                <c:ptCount val="1"/>
                <c:pt idx="0">
                  <c:v>Light Passenger BEV - 20 UC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_20_80'!$AP$2:$AP$97</c:f>
              <c:numCache>
                <c:formatCode>0</c:formatCode>
                <c:ptCount val="96"/>
                <c:pt idx="0">
                  <c:v>119.49990138438115</c:v>
                </c:pt>
                <c:pt idx="1">
                  <c:v>101.64840912098931</c:v>
                </c:pt>
                <c:pt idx="2">
                  <c:v>85.180753467162376</c:v>
                </c:pt>
                <c:pt idx="3">
                  <c:v>76.675768466753226</c:v>
                </c:pt>
                <c:pt idx="4">
                  <c:v>52.032256519656144</c:v>
                </c:pt>
                <c:pt idx="5">
                  <c:v>55.087917357534174</c:v>
                </c:pt>
                <c:pt idx="6">
                  <c:v>41.72828392681123</c:v>
                </c:pt>
                <c:pt idx="7">
                  <c:v>32.318194981767412</c:v>
                </c:pt>
                <c:pt idx="8">
                  <c:v>26.782848543506162</c:v>
                </c:pt>
                <c:pt idx="9">
                  <c:v>24.430326307245153</c:v>
                </c:pt>
                <c:pt idx="10">
                  <c:v>21.66265308811446</c:v>
                </c:pt>
                <c:pt idx="11">
                  <c:v>33.574868227210558</c:v>
                </c:pt>
                <c:pt idx="12">
                  <c:v>14.807051722348957</c:v>
                </c:pt>
                <c:pt idx="13">
                  <c:v>15.914121010001217</c:v>
                </c:pt>
                <c:pt idx="14">
                  <c:v>14.807051722348957</c:v>
                </c:pt>
                <c:pt idx="15">
                  <c:v>27.687952488140777</c:v>
                </c:pt>
                <c:pt idx="16">
                  <c:v>18.266643246262266</c:v>
                </c:pt>
                <c:pt idx="17">
                  <c:v>35.512239480602013</c:v>
                </c:pt>
                <c:pt idx="18">
                  <c:v>24.015175324375512</c:v>
                </c:pt>
                <c:pt idx="19">
                  <c:v>19.788863516784119</c:v>
                </c:pt>
                <c:pt idx="20">
                  <c:v>20.757549143479849</c:v>
                </c:pt>
                <c:pt idx="21">
                  <c:v>27.46354655145451</c:v>
                </c:pt>
                <c:pt idx="22">
                  <c:v>39.704890397690463</c:v>
                </c:pt>
                <c:pt idx="23">
                  <c:v>36.574427580917011</c:v>
                </c:pt>
                <c:pt idx="24">
                  <c:v>32.082568748246828</c:v>
                </c:pt>
                <c:pt idx="25">
                  <c:v>64.9355978791166</c:v>
                </c:pt>
                <c:pt idx="26">
                  <c:v>35.777786505680716</c:v>
                </c:pt>
                <c:pt idx="27">
                  <c:v>42.207016591741947</c:v>
                </c:pt>
                <c:pt idx="28">
                  <c:v>34.539813754961472</c:v>
                </c:pt>
                <c:pt idx="29">
                  <c:v>43.171962119493301</c:v>
                </c:pt>
                <c:pt idx="30">
                  <c:v>35.669323636282357</c:v>
                </c:pt>
                <c:pt idx="31">
                  <c:v>43.916241809502353</c:v>
                </c:pt>
                <c:pt idx="32">
                  <c:v>54.463320833757393</c:v>
                </c:pt>
                <c:pt idx="33">
                  <c:v>59.830362819503989</c:v>
                </c:pt>
                <c:pt idx="34">
                  <c:v>65.485392423997965</c:v>
                </c:pt>
                <c:pt idx="35">
                  <c:v>52.2192614668947</c:v>
                </c:pt>
                <c:pt idx="36">
                  <c:v>60.032328162521623</c:v>
                </c:pt>
                <c:pt idx="37">
                  <c:v>57.586303452641296</c:v>
                </c:pt>
                <c:pt idx="38">
                  <c:v>54.167853017120478</c:v>
                </c:pt>
                <c:pt idx="39">
                  <c:v>62.212805847323203</c:v>
                </c:pt>
                <c:pt idx="40">
                  <c:v>55.705033683421412</c:v>
                </c:pt>
                <c:pt idx="41">
                  <c:v>58.454006407828203</c:v>
                </c:pt>
                <c:pt idx="42">
                  <c:v>56.262308426192305</c:v>
                </c:pt>
                <c:pt idx="43">
                  <c:v>54.343637667524717</c:v>
                </c:pt>
                <c:pt idx="44">
                  <c:v>67.733191889805411</c:v>
                </c:pt>
                <c:pt idx="45">
                  <c:v>65.926724099480964</c:v>
                </c:pt>
                <c:pt idx="46">
                  <c:v>69.191830478266155</c:v>
                </c:pt>
                <c:pt idx="47">
                  <c:v>54.938313399743329</c:v>
                </c:pt>
                <c:pt idx="48">
                  <c:v>55.057996565976012</c:v>
                </c:pt>
                <c:pt idx="49">
                  <c:v>45.184135351780185</c:v>
                </c:pt>
                <c:pt idx="50">
                  <c:v>37.49449192133072</c:v>
                </c:pt>
                <c:pt idx="51">
                  <c:v>45.419761585300769</c:v>
                </c:pt>
                <c:pt idx="52">
                  <c:v>66.371795873908724</c:v>
                </c:pt>
                <c:pt idx="53">
                  <c:v>45.262677429620382</c:v>
                </c:pt>
                <c:pt idx="54">
                  <c:v>50.895266440445731</c:v>
                </c:pt>
                <c:pt idx="55">
                  <c:v>44.166828438802433</c:v>
                </c:pt>
                <c:pt idx="56">
                  <c:v>40.609994342325123</c:v>
                </c:pt>
                <c:pt idx="57">
                  <c:v>49.522650127714719</c:v>
                </c:pt>
                <c:pt idx="58">
                  <c:v>44.48847694805275</c:v>
                </c:pt>
                <c:pt idx="59">
                  <c:v>43.299125483615541</c:v>
                </c:pt>
                <c:pt idx="60">
                  <c:v>56.232387634634151</c:v>
                </c:pt>
                <c:pt idx="61">
                  <c:v>63.577941962164267</c:v>
                </c:pt>
                <c:pt idx="62">
                  <c:v>74.330726428381709</c:v>
                </c:pt>
                <c:pt idx="63">
                  <c:v>85.356538117566629</c:v>
                </c:pt>
                <c:pt idx="64">
                  <c:v>89.328523196913167</c:v>
                </c:pt>
                <c:pt idx="65">
                  <c:v>108.40676791419077</c:v>
                </c:pt>
                <c:pt idx="66">
                  <c:v>117.50642864681855</c:v>
                </c:pt>
                <c:pt idx="67">
                  <c:v>137.71044314647185</c:v>
                </c:pt>
                <c:pt idx="68">
                  <c:v>155.1991458122213</c:v>
                </c:pt>
                <c:pt idx="69">
                  <c:v>198.66283564940591</c:v>
                </c:pt>
                <c:pt idx="70">
                  <c:v>220.86780308451179</c:v>
                </c:pt>
                <c:pt idx="71">
                  <c:v>249.53566149618175</c:v>
                </c:pt>
                <c:pt idx="72">
                  <c:v>286.57760144519432</c:v>
                </c:pt>
                <c:pt idx="73">
                  <c:v>314.2767742301686</c:v>
                </c:pt>
                <c:pt idx="74">
                  <c:v>357.09342694990823</c:v>
                </c:pt>
                <c:pt idx="75">
                  <c:v>367.76766933828424</c:v>
                </c:pt>
                <c:pt idx="76">
                  <c:v>407.58102260537265</c:v>
                </c:pt>
                <c:pt idx="77">
                  <c:v>416.58718086438074</c:v>
                </c:pt>
                <c:pt idx="78">
                  <c:v>444.00958632744278</c:v>
                </c:pt>
                <c:pt idx="79">
                  <c:v>442.6257497178774</c:v>
                </c:pt>
                <c:pt idx="80">
                  <c:v>460.67920732428365</c:v>
                </c:pt>
                <c:pt idx="81">
                  <c:v>475.22071202155382</c:v>
                </c:pt>
                <c:pt idx="82">
                  <c:v>464.22482112392663</c:v>
                </c:pt>
                <c:pt idx="83">
                  <c:v>435.21661370828582</c:v>
                </c:pt>
                <c:pt idx="84">
                  <c:v>421.10148029071956</c:v>
                </c:pt>
                <c:pt idx="85">
                  <c:v>413.70356457796265</c:v>
                </c:pt>
                <c:pt idx="86">
                  <c:v>392.66924811257013</c:v>
                </c:pt>
                <c:pt idx="87">
                  <c:v>360.07428580889041</c:v>
                </c:pt>
                <c:pt idx="88">
                  <c:v>339.74310794511496</c:v>
                </c:pt>
                <c:pt idx="89">
                  <c:v>300.98446258045237</c:v>
                </c:pt>
                <c:pt idx="90">
                  <c:v>282.71781933419049</c:v>
                </c:pt>
                <c:pt idx="91">
                  <c:v>238.70059485317978</c:v>
                </c:pt>
                <c:pt idx="92">
                  <c:v>215.53816208821249</c:v>
                </c:pt>
                <c:pt idx="93">
                  <c:v>190.98067241684601</c:v>
                </c:pt>
                <c:pt idx="94">
                  <c:v>170.98984355704465</c:v>
                </c:pt>
                <c:pt idx="95">
                  <c:v>143.099925725886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BFCE-491F-9FEE-65347408546B}"/>
            </c:ext>
          </c:extLst>
        </c:ser>
        <c:ser>
          <c:idx val="19"/>
          <c:order val="19"/>
          <c:tx>
            <c:strRef>
              <c:f>'l_solar0 - cons_20_80'!$AQ$1</c:f>
              <c:strCache>
                <c:ptCount val="1"/>
                <c:pt idx="0">
                  <c:v>EV total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_20_80'!$AQ$2:$AQ$97</c:f>
              <c:numCache>
                <c:formatCode>0</c:formatCode>
                <c:ptCount val="96"/>
                <c:pt idx="0">
                  <c:v>1750.6523756063593</c:v>
                </c:pt>
                <c:pt idx="1">
                  <c:v>1569.6486475099932</c:v>
                </c:pt>
                <c:pt idx="2">
                  <c:v>1456.1415673442852</c:v>
                </c:pt>
                <c:pt idx="3">
                  <c:v>1432.6153883706379</c:v>
                </c:pt>
                <c:pt idx="4">
                  <c:v>1452.7190814292874</c:v>
                </c:pt>
                <c:pt idx="5">
                  <c:v>1368.9696621420694</c:v>
                </c:pt>
                <c:pt idx="6">
                  <c:v>1284.0831552233753</c:v>
                </c:pt>
                <c:pt idx="7">
                  <c:v>1216.2501255371828</c:v>
                </c:pt>
                <c:pt idx="8">
                  <c:v>1204.5325291089903</c:v>
                </c:pt>
                <c:pt idx="9">
                  <c:v>1132.1000837713664</c:v>
                </c:pt>
                <c:pt idx="10">
                  <c:v>1044.8641733598456</c:v>
                </c:pt>
                <c:pt idx="11">
                  <c:v>910.50812767731009</c:v>
                </c:pt>
                <c:pt idx="12">
                  <c:v>680.05462029729654</c:v>
                </c:pt>
                <c:pt idx="13">
                  <c:v>481.67007825607817</c:v>
                </c:pt>
                <c:pt idx="14">
                  <c:v>327.95437761611441</c:v>
                </c:pt>
                <c:pt idx="15">
                  <c:v>225.6637591590885</c:v>
                </c:pt>
                <c:pt idx="16">
                  <c:v>172.20720796697915</c:v>
                </c:pt>
                <c:pt idx="17">
                  <c:v>165.54826037596555</c:v>
                </c:pt>
                <c:pt idx="18">
                  <c:v>172.69276355674916</c:v>
                </c:pt>
                <c:pt idx="19">
                  <c:v>209.44869468891213</c:v>
                </c:pt>
                <c:pt idx="20">
                  <c:v>203.88532723294918</c:v>
                </c:pt>
                <c:pt idx="21">
                  <c:v>210.06594293087517</c:v>
                </c:pt>
                <c:pt idx="22">
                  <c:v>247.32096479848929</c:v>
                </c:pt>
                <c:pt idx="23">
                  <c:v>241.46689794244691</c:v>
                </c:pt>
                <c:pt idx="24">
                  <c:v>214.18360649329156</c:v>
                </c:pt>
                <c:pt idx="25">
                  <c:v>260.99429469752624</c:v>
                </c:pt>
                <c:pt idx="26">
                  <c:v>224.08775227065041</c:v>
                </c:pt>
                <c:pt idx="27">
                  <c:v>244.39818032864616</c:v>
                </c:pt>
                <c:pt idx="28">
                  <c:v>240.19406424736491</c:v>
                </c:pt>
                <c:pt idx="29">
                  <c:v>244.87846504064333</c:v>
                </c:pt>
                <c:pt idx="30">
                  <c:v>252.63124345456134</c:v>
                </c:pt>
                <c:pt idx="31">
                  <c:v>273.52921000422799</c:v>
                </c:pt>
                <c:pt idx="32">
                  <c:v>308.56342087685141</c:v>
                </c:pt>
                <c:pt idx="33">
                  <c:v>306.4149252699865</c:v>
                </c:pt>
                <c:pt idx="34">
                  <c:v>330.5377423262384</c:v>
                </c:pt>
                <c:pt idx="35">
                  <c:v>301.33174705668796</c:v>
                </c:pt>
                <c:pt idx="36">
                  <c:v>322.73762446174351</c:v>
                </c:pt>
                <c:pt idx="37">
                  <c:v>336.36785721660385</c:v>
                </c:pt>
                <c:pt idx="38">
                  <c:v>306.19494028978323</c:v>
                </c:pt>
                <c:pt idx="39">
                  <c:v>326.08408622611887</c:v>
                </c:pt>
                <c:pt idx="40">
                  <c:v>328.86544442240745</c:v>
                </c:pt>
                <c:pt idx="41">
                  <c:v>344.78417565196662</c:v>
                </c:pt>
                <c:pt idx="42">
                  <c:v>344.29806555216243</c:v>
                </c:pt>
                <c:pt idx="43">
                  <c:v>344.73645115776179</c:v>
                </c:pt>
                <c:pt idx="44">
                  <c:v>342.63169665074912</c:v>
                </c:pt>
                <c:pt idx="45">
                  <c:v>345.88533326735876</c:v>
                </c:pt>
                <c:pt idx="46">
                  <c:v>365.44277916303656</c:v>
                </c:pt>
                <c:pt idx="47">
                  <c:v>350.19644070995832</c:v>
                </c:pt>
                <c:pt idx="48">
                  <c:v>329.11090563336609</c:v>
                </c:pt>
                <c:pt idx="49">
                  <c:v>318.97496696523012</c:v>
                </c:pt>
                <c:pt idx="50">
                  <c:v>307.15717139970934</c:v>
                </c:pt>
                <c:pt idx="51">
                  <c:v>294.28154424693111</c:v>
                </c:pt>
                <c:pt idx="52">
                  <c:v>288.14698952188081</c:v>
                </c:pt>
                <c:pt idx="53">
                  <c:v>260.85133971253288</c:v>
                </c:pt>
                <c:pt idx="54">
                  <c:v>240.76956804375718</c:v>
                </c:pt>
                <c:pt idx="55">
                  <c:v>237.39568433300533</c:v>
                </c:pt>
                <c:pt idx="56">
                  <c:v>229.55670217452018</c:v>
                </c:pt>
                <c:pt idx="57">
                  <c:v>252.53287409238266</c:v>
                </c:pt>
                <c:pt idx="58">
                  <c:v>252.41487871111715</c:v>
                </c:pt>
                <c:pt idx="59">
                  <c:v>253.90306492543755</c:v>
                </c:pt>
                <c:pt idx="60">
                  <c:v>260.23504375763889</c:v>
                </c:pt>
                <c:pt idx="61">
                  <c:v>293.78365745843155</c:v>
                </c:pt>
                <c:pt idx="62">
                  <c:v>297.16665804680343</c:v>
                </c:pt>
                <c:pt idx="63">
                  <c:v>331.33468120941592</c:v>
                </c:pt>
                <c:pt idx="64">
                  <c:v>328.47512508412791</c:v>
                </c:pt>
                <c:pt idx="65">
                  <c:v>389.73206109794438</c:v>
                </c:pt>
                <c:pt idx="66">
                  <c:v>349.78995566636144</c:v>
                </c:pt>
                <c:pt idx="67">
                  <c:v>411.35003689196316</c:v>
                </c:pt>
                <c:pt idx="68">
                  <c:v>449.47128380282766</c:v>
                </c:pt>
                <c:pt idx="69">
                  <c:v>482.25677579700391</c:v>
                </c:pt>
                <c:pt idx="70">
                  <c:v>519.1601740004254</c:v>
                </c:pt>
                <c:pt idx="71">
                  <c:v>548.02752491142621</c:v>
                </c:pt>
                <c:pt idx="72">
                  <c:v>602.72331033825367</c:v>
                </c:pt>
                <c:pt idx="73">
                  <c:v>633.81711997126558</c:v>
                </c:pt>
                <c:pt idx="74">
                  <c:v>715.36341790420011</c:v>
                </c:pt>
                <c:pt idx="75">
                  <c:v>760.03234324443929</c:v>
                </c:pt>
                <c:pt idx="76">
                  <c:v>826.3032375609921</c:v>
                </c:pt>
                <c:pt idx="77">
                  <c:v>869.1937442279127</c:v>
                </c:pt>
                <c:pt idx="78">
                  <c:v>932.12272161477165</c:v>
                </c:pt>
                <c:pt idx="79">
                  <c:v>919.22061237166724</c:v>
                </c:pt>
                <c:pt idx="80">
                  <c:v>984.90046306447118</c:v>
                </c:pt>
                <c:pt idx="81">
                  <c:v>1115.525166031455</c:v>
                </c:pt>
                <c:pt idx="82">
                  <c:v>1186.6015665137356</c:v>
                </c:pt>
                <c:pt idx="83">
                  <c:v>1331.9041701950116</c:v>
                </c:pt>
                <c:pt idx="84">
                  <c:v>1454.6909926207338</c:v>
                </c:pt>
                <c:pt idx="85">
                  <c:v>1642.4875608961452</c:v>
                </c:pt>
                <c:pt idx="86">
                  <c:v>1860.4543054225639</c:v>
                </c:pt>
                <c:pt idx="87">
                  <c:v>2067.9114304825071</c:v>
                </c:pt>
                <c:pt idx="88">
                  <c:v>2277.976446817534</c:v>
                </c:pt>
                <c:pt idx="89">
                  <c:v>2369.7955593916968</c:v>
                </c:pt>
                <c:pt idx="90">
                  <c:v>2492.9921850311575</c:v>
                </c:pt>
                <c:pt idx="91">
                  <c:v>2590.5925762823508</c:v>
                </c:pt>
                <c:pt idx="92">
                  <c:v>2612.8731404608252</c:v>
                </c:pt>
                <c:pt idx="93">
                  <c:v>2553.9266329904667</c:v>
                </c:pt>
                <c:pt idx="94">
                  <c:v>2392.9896778653419</c:v>
                </c:pt>
                <c:pt idx="95">
                  <c:v>2091.20733678576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BFCE-491F-9FEE-6534740854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28178704"/>
        <c:axId val="828179424"/>
      </c:areaChart>
      <c:catAx>
        <c:axId val="82817870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8281794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828179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82817870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l_solar0_Cons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A76-4086-ABD9-68AA65C300F3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A76-4086-ABD9-68AA65C300F3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'!$Z$2:$Z$97</c:f>
              <c:numCache>
                <c:formatCode>0</c:formatCode>
                <c:ptCount val="96"/>
                <c:pt idx="0">
                  <c:v>655.68342857142864</c:v>
                </c:pt>
                <c:pt idx="1">
                  <c:v>666.09771428571435</c:v>
                </c:pt>
                <c:pt idx="2">
                  <c:v>670.26342857142856</c:v>
                </c:pt>
                <c:pt idx="3">
                  <c:v>663.59828571428579</c:v>
                </c:pt>
                <c:pt idx="4">
                  <c:v>667.34742857142851</c:v>
                </c:pt>
                <c:pt idx="5">
                  <c:v>671.92971428571434</c:v>
                </c:pt>
                <c:pt idx="6">
                  <c:v>676.09542857142867</c:v>
                </c:pt>
                <c:pt idx="7">
                  <c:v>681.92742857142855</c:v>
                </c:pt>
                <c:pt idx="8">
                  <c:v>688.80085714285713</c:v>
                </c:pt>
                <c:pt idx="9">
                  <c:v>690.88371428571429</c:v>
                </c:pt>
                <c:pt idx="10">
                  <c:v>682.55228571428563</c:v>
                </c:pt>
                <c:pt idx="11">
                  <c:v>683.38542857142863</c:v>
                </c:pt>
                <c:pt idx="12">
                  <c:v>689.00914285714293</c:v>
                </c:pt>
                <c:pt idx="13">
                  <c:v>690.2588571428571</c:v>
                </c:pt>
                <c:pt idx="14">
                  <c:v>681.09428571428566</c:v>
                </c:pt>
                <c:pt idx="15">
                  <c:v>683.38542857142863</c:v>
                </c:pt>
                <c:pt idx="16">
                  <c:v>679.428</c:v>
                </c:pt>
                <c:pt idx="17">
                  <c:v>678.38657142857141</c:v>
                </c:pt>
                <c:pt idx="18">
                  <c:v>674.42914285714289</c:v>
                </c:pt>
                <c:pt idx="19">
                  <c:v>676.09542857142867</c:v>
                </c:pt>
                <c:pt idx="20">
                  <c:v>676.51200000000006</c:v>
                </c:pt>
                <c:pt idx="21">
                  <c:v>682.34400000000005</c:v>
                </c:pt>
                <c:pt idx="22">
                  <c:v>678.17828571428583</c:v>
                </c:pt>
                <c:pt idx="23">
                  <c:v>693.38314285714284</c:v>
                </c:pt>
                <c:pt idx="24">
                  <c:v>689.63400000000001</c:v>
                </c:pt>
                <c:pt idx="25">
                  <c:v>666.72257142857154</c:v>
                </c:pt>
                <c:pt idx="26">
                  <c:v>685.26</c:v>
                </c:pt>
                <c:pt idx="27">
                  <c:v>697.54885714285706</c:v>
                </c:pt>
                <c:pt idx="28">
                  <c:v>697.75714285714287</c:v>
                </c:pt>
                <c:pt idx="29">
                  <c:v>695.46599999999989</c:v>
                </c:pt>
                <c:pt idx="30">
                  <c:v>698.17371428571425</c:v>
                </c:pt>
                <c:pt idx="31">
                  <c:v>705.46371428571422</c:v>
                </c:pt>
                <c:pt idx="32">
                  <c:v>711.92057142857141</c:v>
                </c:pt>
                <c:pt idx="33">
                  <c:v>712.96199999999999</c:v>
                </c:pt>
                <c:pt idx="34">
                  <c:v>714.62828571428577</c:v>
                </c:pt>
                <c:pt idx="35">
                  <c:v>708.37971428571439</c:v>
                </c:pt>
                <c:pt idx="36">
                  <c:v>699.21514285714284</c:v>
                </c:pt>
                <c:pt idx="37">
                  <c:v>691.50857142857137</c:v>
                </c:pt>
                <c:pt idx="38">
                  <c:v>678.8031428571428</c:v>
                </c:pt>
                <c:pt idx="39">
                  <c:v>679.84457142857138</c:v>
                </c:pt>
                <c:pt idx="40">
                  <c:v>678.8031428571428</c:v>
                </c:pt>
                <c:pt idx="41">
                  <c:v>681.71914285714286</c:v>
                </c:pt>
                <c:pt idx="42">
                  <c:v>684.6351428571428</c:v>
                </c:pt>
                <c:pt idx="43">
                  <c:v>689.21742857142851</c:v>
                </c:pt>
                <c:pt idx="44">
                  <c:v>689.42571428571432</c:v>
                </c:pt>
                <c:pt idx="45">
                  <c:v>682.34400000000005</c:v>
                </c:pt>
                <c:pt idx="46">
                  <c:v>687.13457142857135</c:v>
                </c:pt>
                <c:pt idx="47">
                  <c:v>683.38542857142863</c:v>
                </c:pt>
                <c:pt idx="48">
                  <c:v>685.05171428571418</c:v>
                </c:pt>
                <c:pt idx="49">
                  <c:v>693.79971428571434</c:v>
                </c:pt>
                <c:pt idx="50">
                  <c:v>686.71799999999996</c:v>
                </c:pt>
                <c:pt idx="51">
                  <c:v>682.96885714285713</c:v>
                </c:pt>
                <c:pt idx="52">
                  <c:v>687.96771428571435</c:v>
                </c:pt>
                <c:pt idx="53">
                  <c:v>686.71799999999996</c:v>
                </c:pt>
                <c:pt idx="54">
                  <c:v>702.75599999999997</c:v>
                </c:pt>
                <c:pt idx="55">
                  <c:v>701.298</c:v>
                </c:pt>
                <c:pt idx="56">
                  <c:v>692.34171428571426</c:v>
                </c:pt>
                <c:pt idx="57">
                  <c:v>689.63400000000001</c:v>
                </c:pt>
                <c:pt idx="58">
                  <c:v>686.71799999999996</c:v>
                </c:pt>
                <c:pt idx="59">
                  <c:v>680.67771428571427</c:v>
                </c:pt>
                <c:pt idx="60">
                  <c:v>683.59371428571421</c:v>
                </c:pt>
                <c:pt idx="61">
                  <c:v>675.05400000000009</c:v>
                </c:pt>
                <c:pt idx="62">
                  <c:v>675.05400000000009</c:v>
                </c:pt>
                <c:pt idx="63">
                  <c:v>676.30371428571425</c:v>
                </c:pt>
                <c:pt idx="64">
                  <c:v>677.97</c:v>
                </c:pt>
                <c:pt idx="65">
                  <c:v>671.30485714285714</c:v>
                </c:pt>
                <c:pt idx="66">
                  <c:v>680.67771428571427</c:v>
                </c:pt>
                <c:pt idx="67">
                  <c:v>676.30371428571425</c:v>
                </c:pt>
                <c:pt idx="68">
                  <c:v>663.59828571428579</c:v>
                </c:pt>
                <c:pt idx="69">
                  <c:v>665.26457142857134</c:v>
                </c:pt>
                <c:pt idx="70">
                  <c:v>669.01371428571429</c:v>
                </c:pt>
                <c:pt idx="71">
                  <c:v>664.01485714285718</c:v>
                </c:pt>
                <c:pt idx="72">
                  <c:v>665.26457142857134</c:v>
                </c:pt>
                <c:pt idx="73">
                  <c:v>655.26685714285725</c:v>
                </c:pt>
                <c:pt idx="74">
                  <c:v>659.43257142857146</c:v>
                </c:pt>
                <c:pt idx="75">
                  <c:v>665.05628571428576</c:v>
                </c:pt>
                <c:pt idx="76">
                  <c:v>666.93085714285712</c:v>
                </c:pt>
                <c:pt idx="77">
                  <c:v>673.38771428571431</c:v>
                </c:pt>
                <c:pt idx="78">
                  <c:v>672.13799999999992</c:v>
                </c:pt>
                <c:pt idx="79">
                  <c:v>671.92971428571434</c:v>
                </c:pt>
                <c:pt idx="80">
                  <c:v>671.92971428571434</c:v>
                </c:pt>
                <c:pt idx="81">
                  <c:v>669.01371428571429</c:v>
                </c:pt>
                <c:pt idx="82">
                  <c:v>672.55457142857131</c:v>
                </c:pt>
                <c:pt idx="83">
                  <c:v>677.76171428571422</c:v>
                </c:pt>
                <c:pt idx="84">
                  <c:v>676.09542857142867</c:v>
                </c:pt>
                <c:pt idx="85">
                  <c:v>677.76171428571422</c:v>
                </c:pt>
                <c:pt idx="86">
                  <c:v>681.51085714285716</c:v>
                </c:pt>
                <c:pt idx="87">
                  <c:v>670.26342857142856</c:v>
                </c:pt>
                <c:pt idx="88">
                  <c:v>671.51314285714284</c:v>
                </c:pt>
                <c:pt idx="89">
                  <c:v>666.72257142857154</c:v>
                </c:pt>
                <c:pt idx="90">
                  <c:v>683.17714285714283</c:v>
                </c:pt>
                <c:pt idx="91">
                  <c:v>680.88599999999997</c:v>
                </c:pt>
                <c:pt idx="92">
                  <c:v>695.25771428571431</c:v>
                </c:pt>
                <c:pt idx="93">
                  <c:v>699.84</c:v>
                </c:pt>
                <c:pt idx="94">
                  <c:v>685.88485714285719</c:v>
                </c:pt>
                <c:pt idx="95">
                  <c:v>687.134571428571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A76-4086-ABD9-68AA65C300F3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'!$AE$2:$AE$97</c:f>
              <c:numCache>
                <c:formatCode>0</c:formatCode>
                <c:ptCount val="96"/>
                <c:pt idx="0">
                  <c:v>0.25</c:v>
                </c:pt>
                <c:pt idx="1">
                  <c:v>0.26785714285714285</c:v>
                </c:pt>
                <c:pt idx="2">
                  <c:v>0.26250000000000001</c:v>
                </c:pt>
                <c:pt idx="3">
                  <c:v>0.26607142857142857</c:v>
                </c:pt>
                <c:pt idx="4">
                  <c:v>0.26964285714285713</c:v>
                </c:pt>
                <c:pt idx="5">
                  <c:v>0.26785714285714285</c:v>
                </c:pt>
                <c:pt idx="6">
                  <c:v>0.26428571428571429</c:v>
                </c:pt>
                <c:pt idx="7">
                  <c:v>0.26607142857142857</c:v>
                </c:pt>
                <c:pt idx="8">
                  <c:v>0.26785714285714285</c:v>
                </c:pt>
                <c:pt idx="9">
                  <c:v>0.26607142857142857</c:v>
                </c:pt>
                <c:pt idx="10">
                  <c:v>0.25714285714285717</c:v>
                </c:pt>
                <c:pt idx="11">
                  <c:v>0.26964285714285713</c:v>
                </c:pt>
                <c:pt idx="12">
                  <c:v>0.26785714285714285</c:v>
                </c:pt>
                <c:pt idx="13">
                  <c:v>0.27321428571428574</c:v>
                </c:pt>
                <c:pt idx="14">
                  <c:v>0.26250000000000001</c:v>
                </c:pt>
                <c:pt idx="15">
                  <c:v>0.26250000000000001</c:v>
                </c:pt>
                <c:pt idx="16">
                  <c:v>0.27142857142857141</c:v>
                </c:pt>
                <c:pt idx="17">
                  <c:v>0.25357142857142856</c:v>
                </c:pt>
                <c:pt idx="18">
                  <c:v>0.26250000000000001</c:v>
                </c:pt>
                <c:pt idx="19">
                  <c:v>0.25535714285714289</c:v>
                </c:pt>
                <c:pt idx="20">
                  <c:v>0.24464285714285713</c:v>
                </c:pt>
                <c:pt idx="21">
                  <c:v>0.24642857142857144</c:v>
                </c:pt>
                <c:pt idx="22">
                  <c:v>0.26250000000000001</c:v>
                </c:pt>
                <c:pt idx="23">
                  <c:v>0.27321428571428574</c:v>
                </c:pt>
                <c:pt idx="24">
                  <c:v>0.25892857142857145</c:v>
                </c:pt>
                <c:pt idx="25">
                  <c:v>0.25535714285714289</c:v>
                </c:pt>
                <c:pt idx="26">
                  <c:v>0.25714285714285717</c:v>
                </c:pt>
                <c:pt idx="27">
                  <c:v>0.25535714285714289</c:v>
                </c:pt>
                <c:pt idx="28">
                  <c:v>0.25178571428571428</c:v>
                </c:pt>
                <c:pt idx="29">
                  <c:v>0.25357142857142856</c:v>
                </c:pt>
                <c:pt idx="30">
                  <c:v>0.25535714285714289</c:v>
                </c:pt>
                <c:pt idx="31">
                  <c:v>0.25535714285714289</c:v>
                </c:pt>
                <c:pt idx="32">
                  <c:v>0.26250000000000001</c:v>
                </c:pt>
                <c:pt idx="33">
                  <c:v>0.26250000000000001</c:v>
                </c:pt>
                <c:pt idx="34">
                  <c:v>0.26071428571428573</c:v>
                </c:pt>
                <c:pt idx="35">
                  <c:v>0.26785714285714285</c:v>
                </c:pt>
                <c:pt idx="36">
                  <c:v>0.26607142857142857</c:v>
                </c:pt>
                <c:pt idx="37">
                  <c:v>0.26071428571428573</c:v>
                </c:pt>
                <c:pt idx="38">
                  <c:v>0.25535714285714289</c:v>
                </c:pt>
                <c:pt idx="39">
                  <c:v>0.26071428571428573</c:v>
                </c:pt>
                <c:pt idx="40">
                  <c:v>0.25714285714285717</c:v>
                </c:pt>
                <c:pt idx="41">
                  <c:v>0.25535714285714289</c:v>
                </c:pt>
                <c:pt idx="42">
                  <c:v>0.25357142857142856</c:v>
                </c:pt>
                <c:pt idx="43">
                  <c:v>0.25357142857142856</c:v>
                </c:pt>
                <c:pt idx="44">
                  <c:v>0.25714285714285717</c:v>
                </c:pt>
                <c:pt idx="45">
                  <c:v>0.25892857142857145</c:v>
                </c:pt>
                <c:pt idx="46">
                  <c:v>0.26607142857142857</c:v>
                </c:pt>
                <c:pt idx="47">
                  <c:v>0.24285714285714285</c:v>
                </c:pt>
                <c:pt idx="48">
                  <c:v>0.26250000000000001</c:v>
                </c:pt>
                <c:pt idx="49">
                  <c:v>0.2767857142857143</c:v>
                </c:pt>
                <c:pt idx="50">
                  <c:v>0.26428571428571429</c:v>
                </c:pt>
                <c:pt idx="51">
                  <c:v>0.26785714285714285</c:v>
                </c:pt>
                <c:pt idx="52">
                  <c:v>0.26428571428571429</c:v>
                </c:pt>
                <c:pt idx="53">
                  <c:v>0.26250000000000001</c:v>
                </c:pt>
                <c:pt idx="54">
                  <c:v>0.26607142857142857</c:v>
                </c:pt>
                <c:pt idx="55">
                  <c:v>0.26250000000000001</c:v>
                </c:pt>
                <c:pt idx="56">
                  <c:v>0.25357142857142856</c:v>
                </c:pt>
                <c:pt idx="57">
                  <c:v>0.26607142857142857</c:v>
                </c:pt>
                <c:pt idx="58">
                  <c:v>0.26964285714285713</c:v>
                </c:pt>
                <c:pt idx="59">
                  <c:v>0.27142857142857141</c:v>
                </c:pt>
                <c:pt idx="60">
                  <c:v>0.27321428571428574</c:v>
                </c:pt>
                <c:pt idx="61">
                  <c:v>0.26785714285714285</c:v>
                </c:pt>
                <c:pt idx="62">
                  <c:v>0.25357142857142856</c:v>
                </c:pt>
                <c:pt idx="63">
                  <c:v>0.25892857142857145</c:v>
                </c:pt>
                <c:pt idx="64">
                  <c:v>0.26607142857142857</c:v>
                </c:pt>
                <c:pt idx="65">
                  <c:v>0.26428571428571429</c:v>
                </c:pt>
                <c:pt idx="66">
                  <c:v>0.27321428571428574</c:v>
                </c:pt>
                <c:pt idx="67">
                  <c:v>0.26607142857142857</c:v>
                </c:pt>
                <c:pt idx="68">
                  <c:v>0.26785714285714285</c:v>
                </c:pt>
                <c:pt idx="69">
                  <c:v>0.26964285714285713</c:v>
                </c:pt>
                <c:pt idx="70">
                  <c:v>0.26071428571428573</c:v>
                </c:pt>
                <c:pt idx="71">
                  <c:v>0.26964285714285713</c:v>
                </c:pt>
                <c:pt idx="72">
                  <c:v>0.27321428571428574</c:v>
                </c:pt>
                <c:pt idx="73">
                  <c:v>0.26964285714285713</c:v>
                </c:pt>
                <c:pt idx="74">
                  <c:v>0.26964285714285713</c:v>
                </c:pt>
                <c:pt idx="75">
                  <c:v>0.26785714285714285</c:v>
                </c:pt>
                <c:pt idx="76">
                  <c:v>0.27321428571428574</c:v>
                </c:pt>
                <c:pt idx="77">
                  <c:v>0.2767857142857143</c:v>
                </c:pt>
                <c:pt idx="78">
                  <c:v>0.26250000000000001</c:v>
                </c:pt>
                <c:pt idx="79">
                  <c:v>0.26607142857142857</c:v>
                </c:pt>
                <c:pt idx="80">
                  <c:v>0.27142857142857141</c:v>
                </c:pt>
                <c:pt idx="81">
                  <c:v>0.27142857142857141</c:v>
                </c:pt>
                <c:pt idx="82">
                  <c:v>0.27500000000000002</c:v>
                </c:pt>
                <c:pt idx="83">
                  <c:v>0.27500000000000002</c:v>
                </c:pt>
                <c:pt idx="84">
                  <c:v>0.26607142857142857</c:v>
                </c:pt>
                <c:pt idx="85">
                  <c:v>0.26964285714285713</c:v>
                </c:pt>
                <c:pt idx="86">
                  <c:v>0.27321428571428574</c:v>
                </c:pt>
                <c:pt idx="87">
                  <c:v>0.28214285714285714</c:v>
                </c:pt>
                <c:pt idx="88">
                  <c:v>0.27500000000000002</c:v>
                </c:pt>
                <c:pt idx="89">
                  <c:v>0.27857142857142858</c:v>
                </c:pt>
                <c:pt idx="90">
                  <c:v>0.27857142857142858</c:v>
                </c:pt>
                <c:pt idx="91">
                  <c:v>0.27321428571428574</c:v>
                </c:pt>
                <c:pt idx="92">
                  <c:v>0.26964285714285713</c:v>
                </c:pt>
                <c:pt idx="93">
                  <c:v>0.27321428571428574</c:v>
                </c:pt>
                <c:pt idx="94">
                  <c:v>0.26250000000000001</c:v>
                </c:pt>
                <c:pt idx="95">
                  <c:v>0.266071428571428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A76-4086-ABD9-68AA65C300F3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'!$AB$2:$AB$97</c:f>
              <c:numCache>
                <c:formatCode>0</c:formatCode>
                <c:ptCount val="96"/>
                <c:pt idx="0">
                  <c:v>336.73441253263707</c:v>
                </c:pt>
                <c:pt idx="1">
                  <c:v>334.75028720626631</c:v>
                </c:pt>
                <c:pt idx="2">
                  <c:v>335.88407310704963</c:v>
                </c:pt>
                <c:pt idx="3">
                  <c:v>333.47477806788515</c:v>
                </c:pt>
                <c:pt idx="4">
                  <c:v>335.88407310704963</c:v>
                </c:pt>
                <c:pt idx="5">
                  <c:v>333.75822454308093</c:v>
                </c:pt>
                <c:pt idx="6">
                  <c:v>333.47477806788515</c:v>
                </c:pt>
                <c:pt idx="7">
                  <c:v>335.17545691906003</c:v>
                </c:pt>
                <c:pt idx="8">
                  <c:v>289.68229765013052</c:v>
                </c:pt>
                <c:pt idx="9">
                  <c:v>273.52584856396868</c:v>
                </c:pt>
                <c:pt idx="10">
                  <c:v>272.25033942558747</c:v>
                </c:pt>
                <c:pt idx="11">
                  <c:v>291.24125326370756</c:v>
                </c:pt>
                <c:pt idx="12">
                  <c:v>346.65503916449086</c:v>
                </c:pt>
                <c:pt idx="13">
                  <c:v>354.16637075718012</c:v>
                </c:pt>
                <c:pt idx="14">
                  <c:v>356.15049608355093</c:v>
                </c:pt>
                <c:pt idx="15">
                  <c:v>355.8670496083551</c:v>
                </c:pt>
                <c:pt idx="16">
                  <c:v>406.88741514360316</c:v>
                </c:pt>
                <c:pt idx="17">
                  <c:v>430.13002610966055</c:v>
                </c:pt>
                <c:pt idx="18">
                  <c:v>464.00187989556133</c:v>
                </c:pt>
                <c:pt idx="19">
                  <c:v>519.8408355091384</c:v>
                </c:pt>
                <c:pt idx="20">
                  <c:v>539.11519582245433</c:v>
                </c:pt>
                <c:pt idx="21">
                  <c:v>547.61859007832891</c:v>
                </c:pt>
                <c:pt idx="22">
                  <c:v>563.06642297650126</c:v>
                </c:pt>
                <c:pt idx="23">
                  <c:v>572.70360313315939</c:v>
                </c:pt>
                <c:pt idx="24">
                  <c:v>619.3305483028721</c:v>
                </c:pt>
                <c:pt idx="25">
                  <c:v>678.42913838120103</c:v>
                </c:pt>
                <c:pt idx="26">
                  <c:v>706.49033942558742</c:v>
                </c:pt>
                <c:pt idx="27">
                  <c:v>734.8349869451697</c:v>
                </c:pt>
                <c:pt idx="28">
                  <c:v>762.75446475195827</c:v>
                </c:pt>
                <c:pt idx="29">
                  <c:v>767.71477806788516</c:v>
                </c:pt>
                <c:pt idx="30">
                  <c:v>794.64219321148823</c:v>
                </c:pt>
                <c:pt idx="31">
                  <c:v>800.02767624020885</c:v>
                </c:pt>
                <c:pt idx="32">
                  <c:v>839.00156657963441</c:v>
                </c:pt>
                <c:pt idx="33">
                  <c:v>858.41765013054828</c:v>
                </c:pt>
                <c:pt idx="34">
                  <c:v>859.26798955613572</c:v>
                </c:pt>
                <c:pt idx="35">
                  <c:v>846.65462140992156</c:v>
                </c:pt>
                <c:pt idx="36">
                  <c:v>849.77253263707576</c:v>
                </c:pt>
                <c:pt idx="37">
                  <c:v>844.81221932114886</c:v>
                </c:pt>
                <c:pt idx="38">
                  <c:v>832.05712793733687</c:v>
                </c:pt>
                <c:pt idx="39">
                  <c:v>832.1988511749347</c:v>
                </c:pt>
                <c:pt idx="40">
                  <c:v>827.80543080939958</c:v>
                </c:pt>
                <c:pt idx="41">
                  <c:v>835.88365535248045</c:v>
                </c:pt>
                <c:pt idx="42">
                  <c:v>807.39728459530033</c:v>
                </c:pt>
                <c:pt idx="43">
                  <c:v>816.04240208877286</c:v>
                </c:pt>
                <c:pt idx="44">
                  <c:v>832.62402088772842</c:v>
                </c:pt>
                <c:pt idx="45">
                  <c:v>878.82579634464764</c:v>
                </c:pt>
                <c:pt idx="46">
                  <c:v>916.94934725848566</c:v>
                </c:pt>
                <c:pt idx="47">
                  <c:v>866.21242819843349</c:v>
                </c:pt>
                <c:pt idx="48">
                  <c:v>843.96187989556131</c:v>
                </c:pt>
                <c:pt idx="49">
                  <c:v>841.83603133159272</c:v>
                </c:pt>
                <c:pt idx="50">
                  <c:v>830.07300261096611</c:v>
                </c:pt>
                <c:pt idx="51">
                  <c:v>814.05827676240199</c:v>
                </c:pt>
                <c:pt idx="52">
                  <c:v>829.64783289817228</c:v>
                </c:pt>
                <c:pt idx="53">
                  <c:v>841.55258485639683</c:v>
                </c:pt>
                <c:pt idx="54">
                  <c:v>838.57639686684081</c:v>
                </c:pt>
                <c:pt idx="55">
                  <c:v>853.59906005221933</c:v>
                </c:pt>
                <c:pt idx="56">
                  <c:v>825.67958224543088</c:v>
                </c:pt>
                <c:pt idx="57">
                  <c:v>831.06506527415138</c:v>
                </c:pt>
                <c:pt idx="58">
                  <c:v>833.47436031331597</c:v>
                </c:pt>
                <c:pt idx="59">
                  <c:v>857.99248041775445</c:v>
                </c:pt>
                <c:pt idx="60">
                  <c:v>909.72146214099212</c:v>
                </c:pt>
                <c:pt idx="61">
                  <c:v>928.42892950391649</c:v>
                </c:pt>
                <c:pt idx="62">
                  <c:v>944.16020887728462</c:v>
                </c:pt>
                <c:pt idx="63">
                  <c:v>969.52866840731076</c:v>
                </c:pt>
                <c:pt idx="64">
                  <c:v>943.45159268929501</c:v>
                </c:pt>
                <c:pt idx="65">
                  <c:v>950.67947780678844</c:v>
                </c:pt>
                <c:pt idx="66">
                  <c:v>953.51394255874675</c:v>
                </c:pt>
                <c:pt idx="67">
                  <c:v>958.75770234986942</c:v>
                </c:pt>
                <c:pt idx="68">
                  <c:v>971.65451697127946</c:v>
                </c:pt>
                <c:pt idx="69">
                  <c:v>967.96971279373372</c:v>
                </c:pt>
                <c:pt idx="70">
                  <c:v>964.56835509138386</c:v>
                </c:pt>
                <c:pt idx="71">
                  <c:v>964.85180156657964</c:v>
                </c:pt>
                <c:pt idx="72">
                  <c:v>935.23164490861609</c:v>
                </c:pt>
                <c:pt idx="73">
                  <c:v>931.40511749347263</c:v>
                </c:pt>
                <c:pt idx="74">
                  <c:v>929.27926892950393</c:v>
                </c:pt>
                <c:pt idx="75">
                  <c:v>929.98788511749353</c:v>
                </c:pt>
                <c:pt idx="76">
                  <c:v>928.71237597911227</c:v>
                </c:pt>
                <c:pt idx="77">
                  <c:v>928.28720626631855</c:v>
                </c:pt>
                <c:pt idx="78">
                  <c:v>925.45274151436035</c:v>
                </c:pt>
                <c:pt idx="79">
                  <c:v>918.22485639686681</c:v>
                </c:pt>
                <c:pt idx="80">
                  <c:v>921.05932114882501</c:v>
                </c:pt>
                <c:pt idx="81">
                  <c:v>893.56501305483027</c:v>
                </c:pt>
                <c:pt idx="82">
                  <c:v>902.77702349869446</c:v>
                </c:pt>
                <c:pt idx="83">
                  <c:v>913.26454308093992</c:v>
                </c:pt>
                <c:pt idx="84">
                  <c:v>848.49702349869449</c:v>
                </c:pt>
                <c:pt idx="85">
                  <c:v>789.68187989556134</c:v>
                </c:pt>
                <c:pt idx="86">
                  <c:v>789.39843342036556</c:v>
                </c:pt>
                <c:pt idx="87">
                  <c:v>746.8814621409922</c:v>
                </c:pt>
                <c:pt idx="88">
                  <c:v>813.06621409921672</c:v>
                </c:pt>
                <c:pt idx="89">
                  <c:v>816.04240208877286</c:v>
                </c:pt>
                <c:pt idx="90">
                  <c:v>772.53336814621412</c:v>
                </c:pt>
                <c:pt idx="91">
                  <c:v>768.99028720626643</c:v>
                </c:pt>
                <c:pt idx="92">
                  <c:v>704.08104438642295</c:v>
                </c:pt>
                <c:pt idx="93">
                  <c:v>642.4314360313316</c:v>
                </c:pt>
                <c:pt idx="94">
                  <c:v>609.69336814621408</c:v>
                </c:pt>
                <c:pt idx="95">
                  <c:v>564.200208877284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A76-4086-ABD9-68AA65C300F3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'!$AC$2:$AC$97</c:f>
              <c:numCache>
                <c:formatCode>0</c:formatCode>
                <c:ptCount val="96"/>
                <c:pt idx="0">
                  <c:v>202.69139072847682</c:v>
                </c:pt>
                <c:pt idx="1">
                  <c:v>202.82615894039736</c:v>
                </c:pt>
                <c:pt idx="2">
                  <c:v>202.96092715231788</c:v>
                </c:pt>
                <c:pt idx="3">
                  <c:v>203.23046357615897</c:v>
                </c:pt>
                <c:pt idx="4">
                  <c:v>203.23046357615897</c:v>
                </c:pt>
                <c:pt idx="5">
                  <c:v>203.36523178807948</c:v>
                </c:pt>
                <c:pt idx="6">
                  <c:v>203.23046357615897</c:v>
                </c:pt>
                <c:pt idx="7">
                  <c:v>203.63476821192052</c:v>
                </c:pt>
                <c:pt idx="8">
                  <c:v>203.63476821192052</c:v>
                </c:pt>
                <c:pt idx="9">
                  <c:v>203.63476821192052</c:v>
                </c:pt>
                <c:pt idx="10">
                  <c:v>203.63476821192052</c:v>
                </c:pt>
                <c:pt idx="11">
                  <c:v>203.63476821192052</c:v>
                </c:pt>
                <c:pt idx="12">
                  <c:v>203.63476821192052</c:v>
                </c:pt>
                <c:pt idx="13">
                  <c:v>204.03907284768212</c:v>
                </c:pt>
                <c:pt idx="14">
                  <c:v>204.30860927152318</c:v>
                </c:pt>
                <c:pt idx="15">
                  <c:v>204.17384105960264</c:v>
                </c:pt>
                <c:pt idx="16">
                  <c:v>205.11721854304633</c:v>
                </c:pt>
                <c:pt idx="17">
                  <c:v>206.1953642384106</c:v>
                </c:pt>
                <c:pt idx="18">
                  <c:v>205.791059602649</c:v>
                </c:pt>
                <c:pt idx="19">
                  <c:v>205.791059602649</c:v>
                </c:pt>
                <c:pt idx="20">
                  <c:v>206.1953642384106</c:v>
                </c:pt>
                <c:pt idx="21">
                  <c:v>206.06059602649009</c:v>
                </c:pt>
                <c:pt idx="22">
                  <c:v>205.65629139072846</c:v>
                </c:pt>
                <c:pt idx="23">
                  <c:v>212.12516556291391</c:v>
                </c:pt>
                <c:pt idx="24">
                  <c:v>219.67218543046357</c:v>
                </c:pt>
                <c:pt idx="25">
                  <c:v>224.2543046357616</c:v>
                </c:pt>
                <c:pt idx="26">
                  <c:v>228.16258278145696</c:v>
                </c:pt>
                <c:pt idx="27">
                  <c:v>242.58278145695365</c:v>
                </c:pt>
                <c:pt idx="28">
                  <c:v>270.88410596026489</c:v>
                </c:pt>
                <c:pt idx="29">
                  <c:v>283.1480132450331</c:v>
                </c:pt>
                <c:pt idx="30">
                  <c:v>286.92152317880794</c:v>
                </c:pt>
                <c:pt idx="31">
                  <c:v>287.32582781456949</c:v>
                </c:pt>
                <c:pt idx="32">
                  <c:v>289.07781456953643</c:v>
                </c:pt>
                <c:pt idx="33">
                  <c:v>290.15596026490067</c:v>
                </c:pt>
                <c:pt idx="34">
                  <c:v>303.76754966887421</c:v>
                </c:pt>
                <c:pt idx="35">
                  <c:v>306.05860927152315</c:v>
                </c:pt>
                <c:pt idx="36">
                  <c:v>302.28509933774836</c:v>
                </c:pt>
                <c:pt idx="37">
                  <c:v>304.98046357615897</c:v>
                </c:pt>
                <c:pt idx="38">
                  <c:v>305.11523178807948</c:v>
                </c:pt>
                <c:pt idx="39">
                  <c:v>307.00198675496688</c:v>
                </c:pt>
                <c:pt idx="40">
                  <c:v>311.17980132450333</c:v>
                </c:pt>
                <c:pt idx="41">
                  <c:v>308.61920529801324</c:v>
                </c:pt>
                <c:pt idx="42">
                  <c:v>307.81059602649009</c:v>
                </c:pt>
                <c:pt idx="43">
                  <c:v>304.03708609271524</c:v>
                </c:pt>
                <c:pt idx="44">
                  <c:v>312.39271523178809</c:v>
                </c:pt>
                <c:pt idx="45">
                  <c:v>307.67582781456957</c:v>
                </c:pt>
                <c:pt idx="46">
                  <c:v>307.00198675496688</c:v>
                </c:pt>
                <c:pt idx="47">
                  <c:v>311.58410596026488</c:v>
                </c:pt>
                <c:pt idx="48">
                  <c:v>310.91026490066224</c:v>
                </c:pt>
                <c:pt idx="49">
                  <c:v>305.6543046357616</c:v>
                </c:pt>
                <c:pt idx="50">
                  <c:v>310.77549668874173</c:v>
                </c:pt>
                <c:pt idx="51">
                  <c:v>314.14470198675497</c:v>
                </c:pt>
                <c:pt idx="52">
                  <c:v>313.74039735099342</c:v>
                </c:pt>
                <c:pt idx="53">
                  <c:v>313.20132450331124</c:v>
                </c:pt>
                <c:pt idx="54">
                  <c:v>311.98841059602648</c:v>
                </c:pt>
                <c:pt idx="55">
                  <c:v>307.67582781456957</c:v>
                </c:pt>
                <c:pt idx="56">
                  <c:v>308.75397350993376</c:v>
                </c:pt>
                <c:pt idx="57">
                  <c:v>307.81059602649009</c:v>
                </c:pt>
                <c:pt idx="58">
                  <c:v>305.51953642384103</c:v>
                </c:pt>
                <c:pt idx="59">
                  <c:v>307.67582781456957</c:v>
                </c:pt>
                <c:pt idx="60">
                  <c:v>312.5274834437086</c:v>
                </c:pt>
                <c:pt idx="61">
                  <c:v>316.97483443708609</c:v>
                </c:pt>
                <c:pt idx="62">
                  <c:v>316.97483443708609</c:v>
                </c:pt>
                <c:pt idx="63">
                  <c:v>315.76192052980133</c:v>
                </c:pt>
                <c:pt idx="64">
                  <c:v>315.49238410596024</c:v>
                </c:pt>
                <c:pt idx="65">
                  <c:v>315.76192052980133</c:v>
                </c:pt>
                <c:pt idx="66">
                  <c:v>316.03145695364236</c:v>
                </c:pt>
                <c:pt idx="67">
                  <c:v>315.22284768211921</c:v>
                </c:pt>
                <c:pt idx="68">
                  <c:v>316.03145695364236</c:v>
                </c:pt>
                <c:pt idx="69">
                  <c:v>315.08807947019869</c:v>
                </c:pt>
                <c:pt idx="70">
                  <c:v>311.58410596026488</c:v>
                </c:pt>
                <c:pt idx="71">
                  <c:v>311.85364238410597</c:v>
                </c:pt>
                <c:pt idx="72">
                  <c:v>311.98841059602648</c:v>
                </c:pt>
                <c:pt idx="73">
                  <c:v>310.77549668874173</c:v>
                </c:pt>
                <c:pt idx="74">
                  <c:v>309.96688741721852</c:v>
                </c:pt>
                <c:pt idx="75">
                  <c:v>310.37119205298018</c:v>
                </c:pt>
                <c:pt idx="76">
                  <c:v>310.10165562913909</c:v>
                </c:pt>
                <c:pt idx="77">
                  <c:v>311.31456953642385</c:v>
                </c:pt>
                <c:pt idx="78">
                  <c:v>311.85364238410597</c:v>
                </c:pt>
                <c:pt idx="79">
                  <c:v>312.123178807947</c:v>
                </c:pt>
                <c:pt idx="80">
                  <c:v>312.93178807947015</c:v>
                </c:pt>
                <c:pt idx="81">
                  <c:v>313.33609271523181</c:v>
                </c:pt>
                <c:pt idx="82">
                  <c:v>313.20132450331124</c:v>
                </c:pt>
                <c:pt idx="83">
                  <c:v>313.47086092715233</c:v>
                </c:pt>
                <c:pt idx="84">
                  <c:v>312.66225165562912</c:v>
                </c:pt>
                <c:pt idx="85">
                  <c:v>313.33609271523181</c:v>
                </c:pt>
                <c:pt idx="86">
                  <c:v>311.98841059602648</c:v>
                </c:pt>
                <c:pt idx="87">
                  <c:v>311.98841059602648</c:v>
                </c:pt>
                <c:pt idx="88">
                  <c:v>313.20132450331124</c:v>
                </c:pt>
                <c:pt idx="89">
                  <c:v>309.15827814569536</c:v>
                </c:pt>
                <c:pt idx="90">
                  <c:v>309.29304635761588</c:v>
                </c:pt>
                <c:pt idx="91">
                  <c:v>310.64072847682121</c:v>
                </c:pt>
                <c:pt idx="92">
                  <c:v>311.44933774834436</c:v>
                </c:pt>
                <c:pt idx="93">
                  <c:v>311.31456953642385</c:v>
                </c:pt>
                <c:pt idx="94">
                  <c:v>309.69735099337748</c:v>
                </c:pt>
                <c:pt idx="95">
                  <c:v>301.072185430463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A76-4086-ABD9-68AA65C300F3}"/>
            </c:ext>
          </c:extLst>
        </c:ser>
        <c:ser>
          <c:idx val="2"/>
          <c:order val="6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.67522022213711219</c:v>
                </c:pt>
                <c:pt idx="24">
                  <c:v>0.67522022213711219</c:v>
                </c:pt>
                <c:pt idx="25">
                  <c:v>1.3504404442742244</c:v>
                </c:pt>
                <c:pt idx="26">
                  <c:v>0.67522022213711219</c:v>
                </c:pt>
                <c:pt idx="27">
                  <c:v>0.67522022213711219</c:v>
                </c:pt>
                <c:pt idx="28">
                  <c:v>0.67522022213711219</c:v>
                </c:pt>
                <c:pt idx="29">
                  <c:v>0.67522022213711219</c:v>
                </c:pt>
                <c:pt idx="30">
                  <c:v>1.3504404442742244</c:v>
                </c:pt>
                <c:pt idx="31">
                  <c:v>27.008808885484488</c:v>
                </c:pt>
                <c:pt idx="32">
                  <c:v>121.53963998468019</c:v>
                </c:pt>
                <c:pt idx="33">
                  <c:v>268.06242818843356</c:v>
                </c:pt>
                <c:pt idx="34">
                  <c:v>419.98697816928382</c:v>
                </c:pt>
                <c:pt idx="35">
                  <c:v>618.50172347759474</c:v>
                </c:pt>
                <c:pt idx="36">
                  <c:v>825.79433167368825</c:v>
                </c:pt>
                <c:pt idx="37">
                  <c:v>931.80390654921484</c:v>
                </c:pt>
                <c:pt idx="38">
                  <c:v>1021.6081960934508</c:v>
                </c:pt>
                <c:pt idx="39">
                  <c:v>1058.745308310992</c:v>
                </c:pt>
                <c:pt idx="40">
                  <c:v>1219.4477211796248</c:v>
                </c:pt>
                <c:pt idx="41">
                  <c:v>1392.9793182688625</c:v>
                </c:pt>
                <c:pt idx="42">
                  <c:v>1438.8942933741862</c:v>
                </c:pt>
                <c:pt idx="43">
                  <c:v>1592.8445040214476</c:v>
                </c:pt>
                <c:pt idx="44">
                  <c:v>1568.5365760245118</c:v>
                </c:pt>
                <c:pt idx="45">
                  <c:v>1514.5189582535427</c:v>
                </c:pt>
                <c:pt idx="46">
                  <c:v>1729.2389888931443</c:v>
                </c:pt>
                <c:pt idx="47">
                  <c:v>1721.136346227499</c:v>
                </c:pt>
                <c:pt idx="48">
                  <c:v>1826.4707008808884</c:v>
                </c:pt>
                <c:pt idx="49">
                  <c:v>1928.4289544235926</c:v>
                </c:pt>
                <c:pt idx="50">
                  <c:v>1715.7345844504021</c:v>
                </c:pt>
                <c:pt idx="51">
                  <c:v>1471.3048640367674</c:v>
                </c:pt>
                <c:pt idx="52">
                  <c:v>1395.6801991574109</c:v>
                </c:pt>
                <c:pt idx="53">
                  <c:v>1311.277671390272</c:v>
                </c:pt>
                <c:pt idx="54">
                  <c:v>1221.4733818460361</c:v>
                </c:pt>
                <c:pt idx="55">
                  <c:v>1103.3098429720415</c:v>
                </c:pt>
                <c:pt idx="56">
                  <c:v>989.19762543086938</c:v>
                </c:pt>
                <c:pt idx="57">
                  <c:v>928.42780543852928</c:v>
                </c:pt>
                <c:pt idx="58">
                  <c:v>833.2217541171965</c:v>
                </c:pt>
                <c:pt idx="59">
                  <c:v>730.58828035235547</c:v>
                </c:pt>
                <c:pt idx="60">
                  <c:v>715.73343546533897</c:v>
                </c:pt>
                <c:pt idx="61">
                  <c:v>638.75833014170814</c:v>
                </c:pt>
                <c:pt idx="62">
                  <c:v>478.73113749521258</c:v>
                </c:pt>
                <c:pt idx="63">
                  <c:v>354.49061662198392</c:v>
                </c:pt>
                <c:pt idx="64">
                  <c:v>266.71198774415933</c:v>
                </c:pt>
                <c:pt idx="65">
                  <c:v>169.48027575641515</c:v>
                </c:pt>
                <c:pt idx="66">
                  <c:v>76.299885101493686</c:v>
                </c:pt>
                <c:pt idx="67">
                  <c:v>16.205285331290693</c:v>
                </c:pt>
                <c:pt idx="68">
                  <c:v>1.3504404442742244</c:v>
                </c:pt>
                <c:pt idx="69">
                  <c:v>0.67522022213711219</c:v>
                </c:pt>
                <c:pt idx="70">
                  <c:v>0.67522022213711219</c:v>
                </c:pt>
                <c:pt idx="71">
                  <c:v>0.67522022213711219</c:v>
                </c:pt>
                <c:pt idx="72">
                  <c:v>0.67522022213711219</c:v>
                </c:pt>
                <c:pt idx="73">
                  <c:v>0.67522022213711219</c:v>
                </c:pt>
                <c:pt idx="74">
                  <c:v>0.67522022213711219</c:v>
                </c:pt>
                <c:pt idx="75">
                  <c:v>0.67522022213711219</c:v>
                </c:pt>
                <c:pt idx="76">
                  <c:v>0.67522022213711219</c:v>
                </c:pt>
                <c:pt idx="77">
                  <c:v>0.67522022213711219</c:v>
                </c:pt>
                <c:pt idx="78">
                  <c:v>0.67522022213711219</c:v>
                </c:pt>
                <c:pt idx="79">
                  <c:v>0.67522022213711219</c:v>
                </c:pt>
                <c:pt idx="80">
                  <c:v>0.67522022213711219</c:v>
                </c:pt>
                <c:pt idx="81">
                  <c:v>0.67522022213711219</c:v>
                </c:pt>
                <c:pt idx="82">
                  <c:v>1.3504404442742244</c:v>
                </c:pt>
                <c:pt idx="83">
                  <c:v>1.3504404442742244</c:v>
                </c:pt>
                <c:pt idx="84">
                  <c:v>1.3504404442742244</c:v>
                </c:pt>
                <c:pt idx="85">
                  <c:v>1.3504404442742244</c:v>
                </c:pt>
                <c:pt idx="86">
                  <c:v>1.3504404442742244</c:v>
                </c:pt>
                <c:pt idx="87">
                  <c:v>1.3504404442742244</c:v>
                </c:pt>
                <c:pt idx="88">
                  <c:v>0.67522022213711219</c:v>
                </c:pt>
                <c:pt idx="89">
                  <c:v>0.67522022213711219</c:v>
                </c:pt>
                <c:pt idx="90">
                  <c:v>0.67522022213711219</c:v>
                </c:pt>
                <c:pt idx="91">
                  <c:v>0.67522022213711219</c:v>
                </c:pt>
                <c:pt idx="92">
                  <c:v>0.67522022213711219</c:v>
                </c:pt>
                <c:pt idx="93">
                  <c:v>0.67522022213711219</c:v>
                </c:pt>
                <c:pt idx="94">
                  <c:v>0.67522022213711219</c:v>
                </c:pt>
                <c:pt idx="95">
                  <c:v>0.675220222137112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A76-4086-ABD9-68AA65C300F3}"/>
            </c:ext>
          </c:extLst>
        </c:ser>
        <c:ser>
          <c:idx val="0"/>
          <c:order val="7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'!$W$2:$W$97</c:f>
              <c:numCache>
                <c:formatCode>0</c:formatCode>
                <c:ptCount val="96"/>
                <c:pt idx="0">
                  <c:v>2194.8807935735149</c:v>
                </c:pt>
                <c:pt idx="1">
                  <c:v>2145.7885832521911</c:v>
                </c:pt>
                <c:pt idx="2">
                  <c:v>2128.027580331061</c:v>
                </c:pt>
                <c:pt idx="3">
                  <c:v>2155.4673320350535</c:v>
                </c:pt>
                <c:pt idx="4">
                  <c:v>2408.3121713729311</c:v>
                </c:pt>
                <c:pt idx="5">
                  <c:v>2342.0576436222004</c:v>
                </c:pt>
                <c:pt idx="6">
                  <c:v>2206.3555988315479</c:v>
                </c:pt>
                <c:pt idx="7">
                  <c:v>2227.5091528724438</c:v>
                </c:pt>
                <c:pt idx="8">
                  <c:v>2156.864264849075</c:v>
                </c:pt>
                <c:pt idx="9">
                  <c:v>2089.4123661148978</c:v>
                </c:pt>
                <c:pt idx="10">
                  <c:v>2059.577872444012</c:v>
                </c:pt>
                <c:pt idx="11">
                  <c:v>2090.8092989289189</c:v>
                </c:pt>
                <c:pt idx="12">
                  <c:v>2540.5218841285296</c:v>
                </c:pt>
                <c:pt idx="13">
                  <c:v>2428.068792599805</c:v>
                </c:pt>
                <c:pt idx="14">
                  <c:v>2422.181718597858</c:v>
                </c:pt>
                <c:pt idx="15">
                  <c:v>2414.0994644595908</c:v>
                </c:pt>
                <c:pt idx="16">
                  <c:v>2783.3886319376825</c:v>
                </c:pt>
                <c:pt idx="17">
                  <c:v>2896.6399707887049</c:v>
                </c:pt>
                <c:pt idx="18">
                  <c:v>2931.1641674780917</c:v>
                </c:pt>
                <c:pt idx="19">
                  <c:v>2886.7616601752679</c:v>
                </c:pt>
                <c:pt idx="20">
                  <c:v>3235.495959104187</c:v>
                </c:pt>
                <c:pt idx="21">
                  <c:v>3505.6028967867578</c:v>
                </c:pt>
                <c:pt idx="22">
                  <c:v>3519.572224926972</c:v>
                </c:pt>
                <c:pt idx="23">
                  <c:v>3610.0735150925025</c:v>
                </c:pt>
                <c:pt idx="24">
                  <c:v>4526.062317429406</c:v>
                </c:pt>
                <c:pt idx="25">
                  <c:v>4690.4014849074974</c:v>
                </c:pt>
                <c:pt idx="26">
                  <c:v>4709.359858812074</c:v>
                </c:pt>
                <c:pt idx="27">
                  <c:v>4742.0879990262902</c:v>
                </c:pt>
                <c:pt idx="28">
                  <c:v>5242.0901655306725</c:v>
                </c:pt>
                <c:pt idx="29">
                  <c:v>5358.0355890944493</c:v>
                </c:pt>
                <c:pt idx="30">
                  <c:v>5339.7756815968842</c:v>
                </c:pt>
                <c:pt idx="31">
                  <c:v>5610.6808666017523</c:v>
                </c:pt>
                <c:pt idx="32">
                  <c:v>5958.4173563777995</c:v>
                </c:pt>
                <c:pt idx="33">
                  <c:v>5998.0303797468359</c:v>
                </c:pt>
                <c:pt idx="34">
                  <c:v>5993.0413339824736</c:v>
                </c:pt>
                <c:pt idx="35">
                  <c:v>6058.3978334956182</c:v>
                </c:pt>
                <c:pt idx="36">
                  <c:v>5692.7007789678673</c:v>
                </c:pt>
                <c:pt idx="37">
                  <c:v>5656.9792112950336</c:v>
                </c:pt>
                <c:pt idx="38">
                  <c:v>5671.5472249269715</c:v>
                </c:pt>
                <c:pt idx="39">
                  <c:v>5446.0423563777995</c:v>
                </c:pt>
                <c:pt idx="40">
                  <c:v>4629.5351265822783</c:v>
                </c:pt>
                <c:pt idx="41">
                  <c:v>4482.1587147030186</c:v>
                </c:pt>
                <c:pt idx="42">
                  <c:v>4479.3648490749756</c:v>
                </c:pt>
                <c:pt idx="43">
                  <c:v>4390.2604917234657</c:v>
                </c:pt>
                <c:pt idx="44">
                  <c:v>4288.6835199610523</c:v>
                </c:pt>
                <c:pt idx="45">
                  <c:v>4151.2851996105155</c:v>
                </c:pt>
                <c:pt idx="46">
                  <c:v>4137.0165287244408</c:v>
                </c:pt>
                <c:pt idx="47">
                  <c:v>4428.8757059396303</c:v>
                </c:pt>
                <c:pt idx="48">
                  <c:v>4492.735491723467</c:v>
                </c:pt>
                <c:pt idx="49">
                  <c:v>4609.1798198636807</c:v>
                </c:pt>
                <c:pt idx="50">
                  <c:v>4715.446494644596</c:v>
                </c:pt>
                <c:pt idx="51">
                  <c:v>4651.6864897760461</c:v>
                </c:pt>
                <c:pt idx="52">
                  <c:v>4358.0312560856873</c:v>
                </c:pt>
                <c:pt idx="53">
                  <c:v>4365.8141674780909</c:v>
                </c:pt>
                <c:pt idx="54">
                  <c:v>4640.7105890944495</c:v>
                </c:pt>
                <c:pt idx="55">
                  <c:v>4726.2228334956189</c:v>
                </c:pt>
                <c:pt idx="56">
                  <c:v>4906.227604673807</c:v>
                </c:pt>
                <c:pt idx="57">
                  <c:v>4876.6924537487821</c:v>
                </c:pt>
                <c:pt idx="58">
                  <c:v>4894.6530185004867</c:v>
                </c:pt>
                <c:pt idx="59">
                  <c:v>4865.916114897761</c:v>
                </c:pt>
                <c:pt idx="60">
                  <c:v>5880.9873661148977</c:v>
                </c:pt>
                <c:pt idx="61">
                  <c:v>5968.5950097370987</c:v>
                </c:pt>
                <c:pt idx="62">
                  <c:v>5851.1528724440113</c:v>
                </c:pt>
                <c:pt idx="63">
                  <c:v>5697.7896056475165</c:v>
                </c:pt>
                <c:pt idx="64">
                  <c:v>5617.1666260954235</c:v>
                </c:pt>
                <c:pt idx="65">
                  <c:v>5543.6280915287243</c:v>
                </c:pt>
                <c:pt idx="66">
                  <c:v>5546.122614410905</c:v>
                </c:pt>
                <c:pt idx="67">
                  <c:v>5548.3177945472253</c:v>
                </c:pt>
                <c:pt idx="68">
                  <c:v>6190.0088607594944</c:v>
                </c:pt>
                <c:pt idx="69">
                  <c:v>6176.7379990262898</c:v>
                </c:pt>
                <c:pt idx="70">
                  <c:v>6179.8312074001942</c:v>
                </c:pt>
                <c:pt idx="71">
                  <c:v>6181.7270447906521</c:v>
                </c:pt>
                <c:pt idx="72">
                  <c:v>6184.0220058422592</c:v>
                </c:pt>
                <c:pt idx="73">
                  <c:v>5949.0379503407994</c:v>
                </c:pt>
                <c:pt idx="74">
                  <c:v>5913.1168208373911</c:v>
                </c:pt>
                <c:pt idx="75">
                  <c:v>5892.3623904576434</c:v>
                </c:pt>
                <c:pt idx="76">
                  <c:v>6034.4504138266802</c:v>
                </c:pt>
                <c:pt idx="77">
                  <c:v>6021.478894839338</c:v>
                </c:pt>
                <c:pt idx="78">
                  <c:v>5931.8756329113921</c:v>
                </c:pt>
                <c:pt idx="79">
                  <c:v>5873.0048928919177</c:v>
                </c:pt>
                <c:pt idx="80">
                  <c:v>5667.555988315482</c:v>
                </c:pt>
                <c:pt idx="81">
                  <c:v>5647.2006815968844</c:v>
                </c:pt>
                <c:pt idx="82">
                  <c:v>5536.9427702044795</c:v>
                </c:pt>
                <c:pt idx="83">
                  <c:v>5426.6848588120747</c:v>
                </c:pt>
                <c:pt idx="84">
                  <c:v>4971.883446932814</c:v>
                </c:pt>
                <c:pt idx="85">
                  <c:v>4999.8221032132424</c:v>
                </c:pt>
                <c:pt idx="86">
                  <c:v>5014.7892405063285</c:v>
                </c:pt>
                <c:pt idx="87">
                  <c:v>5001.8177215189871</c:v>
                </c:pt>
                <c:pt idx="88">
                  <c:v>4625.3443281402142</c:v>
                </c:pt>
                <c:pt idx="89">
                  <c:v>4574.9549659201557</c:v>
                </c:pt>
                <c:pt idx="90">
                  <c:v>4584.5339337877322</c:v>
                </c:pt>
                <c:pt idx="91">
                  <c:v>4369.2067185978576</c:v>
                </c:pt>
                <c:pt idx="92">
                  <c:v>4004.1083495618304</c:v>
                </c:pt>
                <c:pt idx="93">
                  <c:v>3806.6419182083737</c:v>
                </c:pt>
                <c:pt idx="94">
                  <c:v>3774.4126825705939</c:v>
                </c:pt>
                <c:pt idx="95">
                  <c:v>3720.63076923076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A76-4086-ABD9-68AA65C300F3}"/>
            </c:ext>
          </c:extLst>
        </c:ser>
        <c:ser>
          <c:idx val="1"/>
          <c:order val="8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'!$X$2:$X$97</c:f>
              <c:numCache>
                <c:formatCode>0</c:formatCode>
                <c:ptCount val="96"/>
                <c:pt idx="0">
                  <c:v>2319.5641049497581</c:v>
                </c:pt>
                <c:pt idx="1">
                  <c:v>2189.6427242277632</c:v>
                </c:pt>
                <c:pt idx="2">
                  <c:v>2198.3471343505767</c:v>
                </c:pt>
                <c:pt idx="3">
                  <c:v>2120.0074432452548</c:v>
                </c:pt>
                <c:pt idx="4">
                  <c:v>2224.7827502791215</c:v>
                </c:pt>
                <c:pt idx="5">
                  <c:v>2491.7179940454039</c:v>
                </c:pt>
                <c:pt idx="6">
                  <c:v>2604.5529400818755</c:v>
                </c:pt>
                <c:pt idx="7">
                  <c:v>2582.6307219947898</c:v>
                </c:pt>
                <c:pt idx="8">
                  <c:v>2711.9073315965761</c:v>
                </c:pt>
                <c:pt idx="9">
                  <c:v>2987.869371045776</c:v>
                </c:pt>
                <c:pt idx="10">
                  <c:v>3082.9731112765166</c:v>
                </c:pt>
                <c:pt idx="11">
                  <c:v>3332.1771492370672</c:v>
                </c:pt>
                <c:pt idx="12">
                  <c:v>3471.7700967621881</c:v>
                </c:pt>
                <c:pt idx="13">
                  <c:v>3589.4408262002235</c:v>
                </c:pt>
                <c:pt idx="14">
                  <c:v>3510.778749534797</c:v>
                </c:pt>
                <c:pt idx="15">
                  <c:v>3637.1538890956458</c:v>
                </c:pt>
                <c:pt idx="16">
                  <c:v>3738.0605694082619</c:v>
                </c:pt>
                <c:pt idx="17">
                  <c:v>3816.0778749534797</c:v>
                </c:pt>
                <c:pt idx="18">
                  <c:v>3910.5368440640118</c:v>
                </c:pt>
                <c:pt idx="19">
                  <c:v>4006.9301265351692</c:v>
                </c:pt>
                <c:pt idx="20">
                  <c:v>4101.3890956457017</c:v>
                </c:pt>
                <c:pt idx="21">
                  <c:v>4087.848902121325</c:v>
                </c:pt>
                <c:pt idx="22">
                  <c:v>4007.8972832154818</c:v>
                </c:pt>
                <c:pt idx="23">
                  <c:v>4055.6103461109042</c:v>
                </c:pt>
                <c:pt idx="24">
                  <c:v>4214.2240416821733</c:v>
                </c:pt>
                <c:pt idx="25">
                  <c:v>4377.0287495347975</c:v>
                </c:pt>
                <c:pt idx="26">
                  <c:v>4534.0305173055449</c:v>
                </c:pt>
                <c:pt idx="27">
                  <c:v>4701.0262374395234</c:v>
                </c:pt>
                <c:pt idx="28">
                  <c:v>4818.6969668775582</c:v>
                </c:pt>
                <c:pt idx="29">
                  <c:v>5143.0168403423895</c:v>
                </c:pt>
                <c:pt idx="30">
                  <c:v>5317.1050427986602</c:v>
                </c:pt>
                <c:pt idx="31">
                  <c:v>5368.0419612951246</c:v>
                </c:pt>
                <c:pt idx="32">
                  <c:v>5708.4811127651656</c:v>
                </c:pt>
                <c:pt idx="33">
                  <c:v>6162.3999813918872</c:v>
                </c:pt>
                <c:pt idx="34">
                  <c:v>6506.0629884629698</c:v>
                </c:pt>
                <c:pt idx="35">
                  <c:v>6649.8469482694454</c:v>
                </c:pt>
                <c:pt idx="36">
                  <c:v>6752.6879419426868</c:v>
                </c:pt>
                <c:pt idx="37">
                  <c:v>7215.633606252326</c:v>
                </c:pt>
                <c:pt idx="38">
                  <c:v>7650.2093412727945</c:v>
                </c:pt>
                <c:pt idx="39">
                  <c:v>8118.3131745441015</c:v>
                </c:pt>
                <c:pt idx="40">
                  <c:v>8390.0842017119467</c:v>
                </c:pt>
                <c:pt idx="41">
                  <c:v>8589.3184778563445</c:v>
                </c:pt>
                <c:pt idx="42">
                  <c:v>8942.0082806103455</c:v>
                </c:pt>
                <c:pt idx="43">
                  <c:v>9089.6608671380727</c:v>
                </c:pt>
                <c:pt idx="44">
                  <c:v>8849.4836248604388</c:v>
                </c:pt>
                <c:pt idx="45">
                  <c:v>8596.4109601786386</c:v>
                </c:pt>
                <c:pt idx="46">
                  <c:v>8270.1567733531829</c:v>
                </c:pt>
                <c:pt idx="47">
                  <c:v>7952.2846110904356</c:v>
                </c:pt>
                <c:pt idx="48">
                  <c:v>7676.9673427614443</c:v>
                </c:pt>
                <c:pt idx="49">
                  <c:v>7553.171287681429</c:v>
                </c:pt>
                <c:pt idx="50">
                  <c:v>7219.5022329735766</c:v>
                </c:pt>
                <c:pt idx="51">
                  <c:v>7015.4321734276145</c:v>
                </c:pt>
                <c:pt idx="52">
                  <c:v>6667.5781540751768</c:v>
                </c:pt>
                <c:pt idx="53">
                  <c:v>6300.3810011164869</c:v>
                </c:pt>
                <c:pt idx="54">
                  <c:v>5875.476832899144</c:v>
                </c:pt>
                <c:pt idx="55">
                  <c:v>5515.6945478228508</c:v>
                </c:pt>
                <c:pt idx="56">
                  <c:v>5534.7152958689985</c:v>
                </c:pt>
                <c:pt idx="57">
                  <c:v>5680.4335690360995</c:v>
                </c:pt>
                <c:pt idx="58">
                  <c:v>5563.7299962783773</c:v>
                </c:pt>
                <c:pt idx="59">
                  <c:v>5461.8561592854485</c:v>
                </c:pt>
                <c:pt idx="60">
                  <c:v>5446.7040379605505</c:v>
                </c:pt>
                <c:pt idx="61">
                  <c:v>5616.9236136955715</c:v>
                </c:pt>
                <c:pt idx="62">
                  <c:v>5911.2616300707105</c:v>
                </c:pt>
                <c:pt idx="63">
                  <c:v>6088.8960736881281</c:v>
                </c:pt>
                <c:pt idx="64">
                  <c:v>6264.9185895050241</c:v>
                </c:pt>
                <c:pt idx="65">
                  <c:v>6374.2072943803496</c:v>
                </c:pt>
                <c:pt idx="66">
                  <c:v>6436.7500930405658</c:v>
                </c:pt>
                <c:pt idx="67">
                  <c:v>6539.5910867138073</c:v>
                </c:pt>
                <c:pt idx="68">
                  <c:v>6480.2721436546335</c:v>
                </c:pt>
                <c:pt idx="69">
                  <c:v>6747.8521585411236</c:v>
                </c:pt>
                <c:pt idx="70">
                  <c:v>7199.8367138072199</c:v>
                </c:pt>
                <c:pt idx="71">
                  <c:v>7764.6562151097878</c:v>
                </c:pt>
                <c:pt idx="72">
                  <c:v>8206.3244324525494</c:v>
                </c:pt>
                <c:pt idx="73">
                  <c:v>8824.9823222925188</c:v>
                </c:pt>
                <c:pt idx="74">
                  <c:v>9184.764607368812</c:v>
                </c:pt>
                <c:pt idx="75">
                  <c:v>9103.8458317826571</c:v>
                </c:pt>
                <c:pt idx="76">
                  <c:v>9223.1284890212137</c:v>
                </c:pt>
                <c:pt idx="77">
                  <c:v>9511.9859508745812</c:v>
                </c:pt>
                <c:pt idx="78">
                  <c:v>9813.7388351321169</c:v>
                </c:pt>
                <c:pt idx="79">
                  <c:v>10068.42342761444</c:v>
                </c:pt>
                <c:pt idx="80">
                  <c:v>10313.758838853741</c:v>
                </c:pt>
                <c:pt idx="81">
                  <c:v>10345.352623743953</c:v>
                </c:pt>
                <c:pt idx="82">
                  <c:v>10181.90314477112</c:v>
                </c:pt>
                <c:pt idx="83">
                  <c:v>9835.9834387793071</c:v>
                </c:pt>
                <c:pt idx="84">
                  <c:v>9016.8017305545218</c:v>
                </c:pt>
                <c:pt idx="85">
                  <c:v>8377.5111648678831</c:v>
                </c:pt>
                <c:pt idx="86">
                  <c:v>7974.5292147376258</c:v>
                </c:pt>
                <c:pt idx="87">
                  <c:v>7562.1980833643465</c:v>
                </c:pt>
                <c:pt idx="88">
                  <c:v>7136.6491440267955</c:v>
                </c:pt>
                <c:pt idx="89">
                  <c:v>6571.8296427242276</c:v>
                </c:pt>
                <c:pt idx="90">
                  <c:v>6218.817454410123</c:v>
                </c:pt>
                <c:pt idx="91">
                  <c:v>6066.0066989207298</c:v>
                </c:pt>
                <c:pt idx="92">
                  <c:v>5941.88825828061</c:v>
                </c:pt>
                <c:pt idx="93">
                  <c:v>5659.800893189431</c:v>
                </c:pt>
                <c:pt idx="94">
                  <c:v>5394.1551916635653</c:v>
                </c:pt>
                <c:pt idx="95">
                  <c:v>5134.31243021957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A76-4086-ABD9-68AA65C300F3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_20_80'!$V$2:$V$97</c:f>
              <c:numCache>
                <c:formatCode>0</c:formatCode>
                <c:ptCount val="96"/>
                <c:pt idx="0">
                  <c:v>1613.2319758850908</c:v>
                </c:pt>
                <c:pt idx="1">
                  <c:v>1647.875658550729</c:v>
                </c:pt>
                <c:pt idx="2">
                  <c:v>1562.1548951237382</c:v>
                </c:pt>
                <c:pt idx="3">
                  <c:v>1554.1859302388393</c:v>
                </c:pt>
                <c:pt idx="4">
                  <c:v>975.75654611449409</c:v>
                </c:pt>
                <c:pt idx="5">
                  <c:v>688.0828058235229</c:v>
                </c:pt>
                <c:pt idx="6">
                  <c:v>598.12337763235701</c:v>
                </c:pt>
                <c:pt idx="7">
                  <c:v>629.05616648623436</c:v>
                </c:pt>
                <c:pt idx="8">
                  <c:v>999.39216300392036</c:v>
                </c:pt>
                <c:pt idx="9">
                  <c:v>821.57495529326116</c:v>
                </c:pt>
                <c:pt idx="10">
                  <c:v>869.16229330612077</c:v>
                </c:pt>
                <c:pt idx="11">
                  <c:v>506.89102833833385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A76-4086-ABD9-68AA65C300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'!$AI$2:$AI$97</c:f>
              <c:numCache>
                <c:formatCode>0</c:formatCode>
                <c:ptCount val="96"/>
                <c:pt idx="0">
                  <c:v>6498.821849250412</c:v>
                </c:pt>
                <c:pt idx="1">
                  <c:v>6349.795693769368</c:v>
                </c:pt>
                <c:pt idx="2">
                  <c:v>6199.112464654364</c:v>
                </c:pt>
                <c:pt idx="3">
                  <c:v>6097.3681435290546</c:v>
                </c:pt>
                <c:pt idx="4">
                  <c:v>6012.3050303189702</c:v>
                </c:pt>
                <c:pt idx="5">
                  <c:v>5920.3926794218414</c:v>
                </c:pt>
                <c:pt idx="6">
                  <c:v>5798.9844178401763</c:v>
                </c:pt>
                <c:pt idx="7">
                  <c:v>5764.6277578293493</c:v>
                </c:pt>
                <c:pt idx="8">
                  <c:v>5715.688849839652</c:v>
                </c:pt>
                <c:pt idx="9">
                  <c:v>5615.159716045916</c:v>
                </c:pt>
                <c:pt idx="10">
                  <c:v>5606.6534047249079</c:v>
                </c:pt>
                <c:pt idx="11">
                  <c:v>5553.0746905601154</c:v>
                </c:pt>
                <c:pt idx="12">
                  <c:v>5501.8158794828705</c:v>
                </c:pt>
                <c:pt idx="13">
                  <c:v>5509.5488897746964</c:v>
                </c:pt>
                <c:pt idx="14">
                  <c:v>5489.0011767135584</c:v>
                </c:pt>
                <c:pt idx="15">
                  <c:v>5440.0622687238611</c:v>
                </c:pt>
                <c:pt idx="16">
                  <c:v>5455.4178177319154</c:v>
                </c:pt>
                <c:pt idx="17">
                  <c:v>5452.435085190783</c:v>
                </c:pt>
                <c:pt idx="18">
                  <c:v>5484.5823136896579</c:v>
                </c:pt>
                <c:pt idx="19">
                  <c:v>5408.7988128297657</c:v>
                </c:pt>
                <c:pt idx="20">
                  <c:v>5505.3509699019905</c:v>
                </c:pt>
                <c:pt idx="21">
                  <c:v>5566.4417512074151</c:v>
                </c:pt>
                <c:pt idx="22">
                  <c:v>5551.4176169261527</c:v>
                </c:pt>
                <c:pt idx="23">
                  <c:v>5673.3782363858063</c:v>
                </c:pt>
                <c:pt idx="24">
                  <c:v>5853.7783193365412</c:v>
                </c:pt>
                <c:pt idx="25">
                  <c:v>6019.8170974596023</c:v>
                </c:pt>
                <c:pt idx="26">
                  <c:v>6232.0329941824211</c:v>
                </c:pt>
                <c:pt idx="27">
                  <c:v>6411.3283613771828</c:v>
                </c:pt>
                <c:pt idx="28">
                  <c:v>6777.9835207853239</c:v>
                </c:pt>
                <c:pt idx="29">
                  <c:v>6922.038455364479</c:v>
                </c:pt>
                <c:pt idx="30">
                  <c:v>7117.1312578696852</c:v>
                </c:pt>
                <c:pt idx="31">
                  <c:v>7388.6703906883686</c:v>
                </c:pt>
                <c:pt idx="32">
                  <c:v>7676.8907314222761</c:v>
                </c:pt>
                <c:pt idx="33">
                  <c:v>8028.4112849735575</c:v>
                </c:pt>
                <c:pt idx="34">
                  <c:v>8270.0126208053152</c:v>
                </c:pt>
                <c:pt idx="35">
                  <c:v>8352.3139446254627</c:v>
                </c:pt>
                <c:pt idx="36">
                  <c:v>8529.0684655814803</c:v>
                </c:pt>
                <c:pt idx="37">
                  <c:v>8640.092399056979</c:v>
                </c:pt>
                <c:pt idx="38">
                  <c:v>8698.863277274857</c:v>
                </c:pt>
                <c:pt idx="39">
                  <c:v>8742.8309643626671</c:v>
                </c:pt>
                <c:pt idx="40">
                  <c:v>8739.51681709474</c:v>
                </c:pt>
                <c:pt idx="41">
                  <c:v>8837.0632183473426</c:v>
                </c:pt>
                <c:pt idx="42">
                  <c:v>8814.9689032278402</c:v>
                </c:pt>
                <c:pt idx="43">
                  <c:v>8944.9939477061125</c:v>
                </c:pt>
                <c:pt idx="44">
                  <c:v>8996.8051166613441</c:v>
                </c:pt>
                <c:pt idx="45">
                  <c:v>8926.4347230057301</c:v>
                </c:pt>
                <c:pt idx="46">
                  <c:v>9068.8325839509234</c:v>
                </c:pt>
                <c:pt idx="47">
                  <c:v>9131.2490241635169</c:v>
                </c:pt>
                <c:pt idx="48">
                  <c:v>8957.477235748629</c:v>
                </c:pt>
                <c:pt idx="49">
                  <c:v>9019.783204385627</c:v>
                </c:pt>
                <c:pt idx="50">
                  <c:v>8927.9813250640927</c:v>
                </c:pt>
                <c:pt idx="51">
                  <c:v>8785.2520493921093</c:v>
                </c:pt>
                <c:pt idx="52">
                  <c:v>8881.9146780399333</c:v>
                </c:pt>
                <c:pt idx="53">
                  <c:v>8910.7477592708838</c:v>
                </c:pt>
                <c:pt idx="54">
                  <c:v>8946.4300781888796</c:v>
                </c:pt>
                <c:pt idx="55">
                  <c:v>9004.5381269531699</c:v>
                </c:pt>
                <c:pt idx="56">
                  <c:v>9105.5091470492953</c:v>
                </c:pt>
                <c:pt idx="57">
                  <c:v>9084.6300192613671</c:v>
                </c:pt>
                <c:pt idx="58">
                  <c:v>8999.8983207780748</c:v>
                </c:pt>
                <c:pt idx="59">
                  <c:v>8964.7683597380656</c:v>
                </c:pt>
                <c:pt idx="60">
                  <c:v>8969.8500522155518</c:v>
                </c:pt>
                <c:pt idx="61">
                  <c:v>8959.3552525337891</c:v>
                </c:pt>
                <c:pt idx="62">
                  <c:v>8945.2148908573072</c:v>
                </c:pt>
                <c:pt idx="63">
                  <c:v>8939.6913120774298</c:v>
                </c:pt>
                <c:pt idx="64">
                  <c:v>8932.1792449368004</c:v>
                </c:pt>
                <c:pt idx="65">
                  <c:v>8974.0479720882558</c:v>
                </c:pt>
                <c:pt idx="66">
                  <c:v>9010.0617057330455</c:v>
                </c:pt>
                <c:pt idx="67">
                  <c:v>9048.7267571921748</c:v>
                </c:pt>
                <c:pt idx="68">
                  <c:v>9029.9465893405977</c:v>
                </c:pt>
                <c:pt idx="69">
                  <c:v>9209.2419565353575</c:v>
                </c:pt>
                <c:pt idx="70">
                  <c:v>9343.243977735141</c:v>
                </c:pt>
                <c:pt idx="71">
                  <c:v>9435.5982149346619</c:v>
                </c:pt>
                <c:pt idx="72">
                  <c:v>9460.3438478685039</c:v>
                </c:pt>
                <c:pt idx="73">
                  <c:v>9513.1492610041114</c:v>
                </c:pt>
                <c:pt idx="74">
                  <c:v>9598.9856752433807</c:v>
                </c:pt>
                <c:pt idx="75">
                  <c:v>9704.15461521221</c:v>
                </c:pt>
                <c:pt idx="76">
                  <c:v>9771.7632194778889</c:v>
                </c:pt>
                <c:pt idx="77">
                  <c:v>9855.5006737808017</c:v>
                </c:pt>
                <c:pt idx="78">
                  <c:v>9904.439581770499</c:v>
                </c:pt>
                <c:pt idx="79">
                  <c:v>9915.7076824814449</c:v>
                </c:pt>
                <c:pt idx="80">
                  <c:v>9834.8424891440682</c:v>
                </c:pt>
                <c:pt idx="81">
                  <c:v>9753.2039947775065</c:v>
                </c:pt>
                <c:pt idx="82">
                  <c:v>9633.010920527413</c:v>
                </c:pt>
                <c:pt idx="83">
                  <c:v>9540.8776264790904</c:v>
                </c:pt>
                <c:pt idx="84">
                  <c:v>9392.8457151784223</c:v>
                </c:pt>
                <c:pt idx="85">
                  <c:v>9219.4053414903301</c:v>
                </c:pt>
                <c:pt idx="86">
                  <c:v>9012.7130235473851</c:v>
                </c:pt>
                <c:pt idx="87">
                  <c:v>8870.8675204801802</c:v>
                </c:pt>
                <c:pt idx="88">
                  <c:v>8666.605577200382</c:v>
                </c:pt>
                <c:pt idx="89">
                  <c:v>8475.158336689894</c:v>
                </c:pt>
                <c:pt idx="90">
                  <c:v>8184.2866781416469</c:v>
                </c:pt>
                <c:pt idx="91">
                  <c:v>7989.8567050900265</c:v>
                </c:pt>
                <c:pt idx="92">
                  <c:v>7699.6478759953634</c:v>
                </c:pt>
                <c:pt idx="93">
                  <c:v>7424.5736527575591</c:v>
                </c:pt>
                <c:pt idx="94">
                  <c:v>7215.6719033026648</c:v>
                </c:pt>
                <c:pt idx="95">
                  <c:v>6990.97271853732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A76-4086-ABD9-68AA65C300F3}"/>
            </c:ext>
          </c:extLst>
        </c:ser>
        <c:ser>
          <c:idx val="13"/>
          <c:order val="11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'!$AJ$2:$AJ$97</c:f>
              <c:numCache>
                <c:formatCode>0</c:formatCode>
                <c:ptCount val="96"/>
                <c:pt idx="0">
                  <c:v>7323.1572746339543</c:v>
                </c:pt>
                <c:pt idx="1">
                  <c:v>7187.3605752198564</c:v>
                </c:pt>
                <c:pt idx="2">
                  <c:v>7098.0139151425092</c:v>
                </c:pt>
                <c:pt idx="3">
                  <c:v>7030.3454657047869</c:v>
                </c:pt>
                <c:pt idx="4">
                  <c:v>6815.6938169298492</c:v>
                </c:pt>
                <c:pt idx="5">
                  <c:v>6731.2982024343937</c:v>
                </c:pt>
                <c:pt idx="6">
                  <c:v>6622.2173885514731</c:v>
                </c:pt>
                <c:pt idx="7">
                  <c:v>6660.3220674527802</c:v>
                </c:pt>
                <c:pt idx="8">
                  <c:v>7050.6612347768905</c:v>
                </c:pt>
                <c:pt idx="9">
                  <c:v>7067.292965697241</c:v>
                </c:pt>
                <c:pt idx="10">
                  <c:v>7170.5354688811149</c:v>
                </c:pt>
                <c:pt idx="11">
                  <c:v>7108.5380099464473</c:v>
                </c:pt>
                <c:pt idx="12">
                  <c:v>6897.924387153721</c:v>
                </c:pt>
                <c:pt idx="13">
                  <c:v>6906.7598521177924</c:v>
                </c:pt>
                <c:pt idx="14">
                  <c:v>6878.0940637428466</c:v>
                </c:pt>
                <c:pt idx="15">
                  <c:v>6664.9896327405977</c:v>
                </c:pt>
                <c:pt idx="16">
                  <c:v>6456.2462138267547</c:v>
                </c:pt>
                <c:pt idx="17">
                  <c:v>6511.5933557626104</c:v>
                </c:pt>
                <c:pt idx="18">
                  <c:v>6776.8596358653904</c:v>
                </c:pt>
                <c:pt idx="19">
                  <c:v>6586.7215185480363</c:v>
                </c:pt>
                <c:pt idx="20">
                  <c:v>5572.7009280609864</c:v>
                </c:pt>
                <c:pt idx="21">
                  <c:v>5566.4417512074151</c:v>
                </c:pt>
                <c:pt idx="22">
                  <c:v>5551.4176169261527</c:v>
                </c:pt>
                <c:pt idx="23">
                  <c:v>5673.3782363858063</c:v>
                </c:pt>
                <c:pt idx="24">
                  <c:v>5853.7783193365412</c:v>
                </c:pt>
                <c:pt idx="25">
                  <c:v>6019.8170974596023</c:v>
                </c:pt>
                <c:pt idx="26">
                  <c:v>6232.0329941824211</c:v>
                </c:pt>
                <c:pt idx="27">
                  <c:v>6412.3305928974059</c:v>
                </c:pt>
                <c:pt idx="28">
                  <c:v>6777.9835207853239</c:v>
                </c:pt>
                <c:pt idx="29">
                  <c:v>6922.038455364479</c:v>
                </c:pt>
                <c:pt idx="30">
                  <c:v>7117.1312578696852</c:v>
                </c:pt>
                <c:pt idx="31">
                  <c:v>7388.6703906883686</c:v>
                </c:pt>
                <c:pt idx="32">
                  <c:v>7676.8907314222761</c:v>
                </c:pt>
                <c:pt idx="33">
                  <c:v>8028.4112849735575</c:v>
                </c:pt>
                <c:pt idx="34">
                  <c:v>8270.0126208053152</c:v>
                </c:pt>
                <c:pt idx="35">
                  <c:v>8352.3139446254627</c:v>
                </c:pt>
                <c:pt idx="36">
                  <c:v>8529.0684655814803</c:v>
                </c:pt>
                <c:pt idx="37">
                  <c:v>8640.092399056979</c:v>
                </c:pt>
                <c:pt idx="38">
                  <c:v>8698.863277274857</c:v>
                </c:pt>
                <c:pt idx="39">
                  <c:v>8742.8309643626671</c:v>
                </c:pt>
                <c:pt idx="40">
                  <c:v>8739.51681709474</c:v>
                </c:pt>
                <c:pt idx="41">
                  <c:v>8837.0632183473426</c:v>
                </c:pt>
                <c:pt idx="42">
                  <c:v>8814.9689032278402</c:v>
                </c:pt>
                <c:pt idx="43">
                  <c:v>8945.094170858134</c:v>
                </c:pt>
                <c:pt idx="44">
                  <c:v>8996.8051166613441</c:v>
                </c:pt>
                <c:pt idx="45">
                  <c:v>8926.4347230057301</c:v>
                </c:pt>
                <c:pt idx="46">
                  <c:v>9068.8325839509234</c:v>
                </c:pt>
                <c:pt idx="47">
                  <c:v>9132.5519251398073</c:v>
                </c:pt>
                <c:pt idx="48">
                  <c:v>8957.7779052046953</c:v>
                </c:pt>
                <c:pt idx="49">
                  <c:v>9024.5939156826989</c:v>
                </c:pt>
                <c:pt idx="50">
                  <c:v>8927.9813250640927</c:v>
                </c:pt>
                <c:pt idx="51">
                  <c:v>8785.2520493921093</c:v>
                </c:pt>
                <c:pt idx="52">
                  <c:v>8881.9146780399333</c:v>
                </c:pt>
                <c:pt idx="53">
                  <c:v>8910.7477592708838</c:v>
                </c:pt>
                <c:pt idx="54">
                  <c:v>8946.4300781888796</c:v>
                </c:pt>
                <c:pt idx="55">
                  <c:v>9004.5381269531699</c:v>
                </c:pt>
                <c:pt idx="56">
                  <c:v>9105.5091470492953</c:v>
                </c:pt>
                <c:pt idx="57">
                  <c:v>9084.6300192613671</c:v>
                </c:pt>
                <c:pt idx="58">
                  <c:v>8999.8983207780748</c:v>
                </c:pt>
                <c:pt idx="59">
                  <c:v>8964.7683597380656</c:v>
                </c:pt>
                <c:pt idx="60">
                  <c:v>8969.8500522155518</c:v>
                </c:pt>
                <c:pt idx="61">
                  <c:v>8959.3552525337891</c:v>
                </c:pt>
                <c:pt idx="62">
                  <c:v>8945.2148908573072</c:v>
                </c:pt>
                <c:pt idx="63">
                  <c:v>8939.6913120774298</c:v>
                </c:pt>
                <c:pt idx="64">
                  <c:v>8932.1792449368004</c:v>
                </c:pt>
                <c:pt idx="65">
                  <c:v>8974.0479720882558</c:v>
                </c:pt>
                <c:pt idx="66">
                  <c:v>9010.0617057330455</c:v>
                </c:pt>
                <c:pt idx="67">
                  <c:v>9048.7267571921748</c:v>
                </c:pt>
                <c:pt idx="68">
                  <c:v>9029.9465893405977</c:v>
                </c:pt>
                <c:pt idx="69">
                  <c:v>9209.2419565353575</c:v>
                </c:pt>
                <c:pt idx="70">
                  <c:v>9343.243977735141</c:v>
                </c:pt>
                <c:pt idx="71">
                  <c:v>9435.5982149346619</c:v>
                </c:pt>
                <c:pt idx="72">
                  <c:v>9460.9451867806383</c:v>
                </c:pt>
                <c:pt idx="73">
                  <c:v>9513.1492610041114</c:v>
                </c:pt>
                <c:pt idx="74">
                  <c:v>9598.9856752433807</c:v>
                </c:pt>
                <c:pt idx="75">
                  <c:v>9704.2548383642315</c:v>
                </c:pt>
                <c:pt idx="76">
                  <c:v>9772.5650046940682</c:v>
                </c:pt>
                <c:pt idx="77">
                  <c:v>9855.5006737808017</c:v>
                </c:pt>
                <c:pt idx="78">
                  <c:v>9904.439581770499</c:v>
                </c:pt>
                <c:pt idx="79">
                  <c:v>9915.7076824814449</c:v>
                </c:pt>
                <c:pt idx="80">
                  <c:v>9834.8424891440682</c:v>
                </c:pt>
                <c:pt idx="81">
                  <c:v>9753.2039947775065</c:v>
                </c:pt>
                <c:pt idx="82">
                  <c:v>9633.010920527413</c:v>
                </c:pt>
                <c:pt idx="83">
                  <c:v>9540.8776264790904</c:v>
                </c:pt>
                <c:pt idx="84">
                  <c:v>9392.8457151784223</c:v>
                </c:pt>
                <c:pt idx="85">
                  <c:v>9219.4053414903301</c:v>
                </c:pt>
                <c:pt idx="86">
                  <c:v>9012.7130235473851</c:v>
                </c:pt>
                <c:pt idx="87">
                  <c:v>8870.8675204801802</c:v>
                </c:pt>
                <c:pt idx="88">
                  <c:v>8666.605577200382</c:v>
                </c:pt>
                <c:pt idx="89">
                  <c:v>8475.158336689894</c:v>
                </c:pt>
                <c:pt idx="90">
                  <c:v>8184.2866781416469</c:v>
                </c:pt>
                <c:pt idx="91">
                  <c:v>7989.8567050900265</c:v>
                </c:pt>
                <c:pt idx="92">
                  <c:v>7699.6478759953634</c:v>
                </c:pt>
                <c:pt idx="93">
                  <c:v>7424.5736527575591</c:v>
                </c:pt>
                <c:pt idx="94">
                  <c:v>7215.6719033026648</c:v>
                </c:pt>
                <c:pt idx="95">
                  <c:v>6990.97271853732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FA76-4086-ABD9-68AA65C300F3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_60_40'!$U$2:$U$97</c:f>
              <c:numCache>
                <c:formatCode>0</c:formatCode>
                <c:ptCount val="96"/>
                <c:pt idx="0">
                  <c:v>7323.1572746339543</c:v>
                </c:pt>
                <c:pt idx="1">
                  <c:v>7187.3605752198564</c:v>
                </c:pt>
                <c:pt idx="2">
                  <c:v>7098.0139151425092</c:v>
                </c:pt>
                <c:pt idx="3">
                  <c:v>7030.3454657047869</c:v>
                </c:pt>
                <c:pt idx="4">
                  <c:v>6815.6938169298492</c:v>
                </c:pt>
                <c:pt idx="5">
                  <c:v>6731.2982024343937</c:v>
                </c:pt>
                <c:pt idx="6">
                  <c:v>6622.2173885514731</c:v>
                </c:pt>
                <c:pt idx="7">
                  <c:v>6660.3220674527802</c:v>
                </c:pt>
                <c:pt idx="8">
                  <c:v>7050.6612347768905</c:v>
                </c:pt>
                <c:pt idx="9">
                  <c:v>7067.292965697241</c:v>
                </c:pt>
                <c:pt idx="10">
                  <c:v>7170.5354688811149</c:v>
                </c:pt>
                <c:pt idx="11">
                  <c:v>7108.5380099464473</c:v>
                </c:pt>
                <c:pt idx="12">
                  <c:v>7252.0029749333598</c:v>
                </c:pt>
                <c:pt idx="13">
                  <c:v>7266.3801441561882</c:v>
                </c:pt>
                <c:pt idx="14">
                  <c:v>7174.9111544171401</c:v>
                </c:pt>
                <c:pt idx="15">
                  <c:v>7295.0787529021482</c:v>
                </c:pt>
                <c:pt idx="16">
                  <c:v>7813.2814791791761</c:v>
                </c:pt>
                <c:pt idx="17">
                  <c:v>8027.8235288397218</c:v>
                </c:pt>
                <c:pt idx="18">
                  <c:v>8186.327528682179</c:v>
                </c:pt>
                <c:pt idx="19">
                  <c:v>8295.818187213632</c:v>
                </c:pt>
                <c:pt idx="20">
                  <c:v>8759.13096117852</c:v>
                </c:pt>
                <c:pt idx="21">
                  <c:v>9029.8687030462497</c:v>
                </c:pt>
                <c:pt idx="22">
                  <c:v>8974.7820825782892</c:v>
                </c:pt>
                <c:pt idx="23">
                  <c:v>9144.9950665111901</c:v>
                </c:pt>
                <c:pt idx="24">
                  <c:v>9853.7783193365412</c:v>
                </c:pt>
                <c:pt idx="25">
                  <c:v>10019.817097459603</c:v>
                </c:pt>
                <c:pt idx="26">
                  <c:v>10232.03299418242</c:v>
                </c:pt>
                <c:pt idx="27">
                  <c:v>10412.330592897406</c:v>
                </c:pt>
                <c:pt idx="28">
                  <c:v>10777.983520785325</c:v>
                </c:pt>
                <c:pt idx="29">
                  <c:v>10922.03845536448</c:v>
                </c:pt>
                <c:pt idx="30">
                  <c:v>11117.131257869685</c:v>
                </c:pt>
                <c:pt idx="31">
                  <c:v>11388.670390688369</c:v>
                </c:pt>
                <c:pt idx="32">
                  <c:v>11676.890731422276</c:v>
                </c:pt>
                <c:pt idx="33">
                  <c:v>12028.411284973557</c:v>
                </c:pt>
                <c:pt idx="34">
                  <c:v>12270.012620805315</c:v>
                </c:pt>
                <c:pt idx="35">
                  <c:v>12352.313944625463</c:v>
                </c:pt>
                <c:pt idx="36">
                  <c:v>12529.06846558148</c:v>
                </c:pt>
                <c:pt idx="37">
                  <c:v>12640.092399056979</c:v>
                </c:pt>
                <c:pt idx="38">
                  <c:v>12698.863277274857</c:v>
                </c:pt>
                <c:pt idx="39">
                  <c:v>12742.830964362667</c:v>
                </c:pt>
                <c:pt idx="40">
                  <c:v>12739.51681709474</c:v>
                </c:pt>
                <c:pt idx="41">
                  <c:v>12837.063218347343</c:v>
                </c:pt>
                <c:pt idx="42">
                  <c:v>12814.96890322784</c:v>
                </c:pt>
                <c:pt idx="43">
                  <c:v>12945.094170858134</c:v>
                </c:pt>
                <c:pt idx="44">
                  <c:v>12996.805116661344</c:v>
                </c:pt>
                <c:pt idx="45">
                  <c:v>12926.43472300573</c:v>
                </c:pt>
                <c:pt idx="46">
                  <c:v>13068.832583950923</c:v>
                </c:pt>
                <c:pt idx="47">
                  <c:v>13132.551925139807</c:v>
                </c:pt>
                <c:pt idx="48">
                  <c:v>12957.777905204695</c:v>
                </c:pt>
                <c:pt idx="49">
                  <c:v>13024.593915682699</c:v>
                </c:pt>
                <c:pt idx="50">
                  <c:v>12927.981325064093</c:v>
                </c:pt>
                <c:pt idx="51">
                  <c:v>12785.252049392109</c:v>
                </c:pt>
                <c:pt idx="52">
                  <c:v>12881.914678039933</c:v>
                </c:pt>
                <c:pt idx="53">
                  <c:v>12910.747759270884</c:v>
                </c:pt>
                <c:pt idx="54">
                  <c:v>12946.43007818888</c:v>
                </c:pt>
                <c:pt idx="55">
                  <c:v>13004.53812695317</c:v>
                </c:pt>
                <c:pt idx="56">
                  <c:v>13105.509147049295</c:v>
                </c:pt>
                <c:pt idx="57">
                  <c:v>13084.630019261367</c:v>
                </c:pt>
                <c:pt idx="58">
                  <c:v>12999.898320778075</c:v>
                </c:pt>
                <c:pt idx="59">
                  <c:v>12905.193120998114</c:v>
                </c:pt>
                <c:pt idx="60">
                  <c:v>12969.850052215552</c:v>
                </c:pt>
                <c:pt idx="61">
                  <c:v>12959.355252533789</c:v>
                </c:pt>
                <c:pt idx="62">
                  <c:v>12945.214890857307</c:v>
                </c:pt>
                <c:pt idx="63">
                  <c:v>12939.69131207743</c:v>
                </c:pt>
                <c:pt idx="64">
                  <c:v>12932.1792449368</c:v>
                </c:pt>
                <c:pt idx="65">
                  <c:v>12974.047972088256</c:v>
                </c:pt>
                <c:pt idx="66">
                  <c:v>13010.061705733046</c:v>
                </c:pt>
                <c:pt idx="67">
                  <c:v>13048.726757192175</c:v>
                </c:pt>
                <c:pt idx="68">
                  <c:v>13029.946589340598</c:v>
                </c:pt>
                <c:pt idx="69">
                  <c:v>13209.241956535358</c:v>
                </c:pt>
                <c:pt idx="70">
                  <c:v>13343.243977735141</c:v>
                </c:pt>
                <c:pt idx="71">
                  <c:v>13435.598214934662</c:v>
                </c:pt>
                <c:pt idx="72">
                  <c:v>13460.945186780638</c:v>
                </c:pt>
                <c:pt idx="73">
                  <c:v>13513.149261004111</c:v>
                </c:pt>
                <c:pt idx="74">
                  <c:v>13598.985675243381</c:v>
                </c:pt>
                <c:pt idx="75">
                  <c:v>13704.254838364232</c:v>
                </c:pt>
                <c:pt idx="76">
                  <c:v>13772.565004694068</c:v>
                </c:pt>
                <c:pt idx="77">
                  <c:v>13855.500673780802</c:v>
                </c:pt>
                <c:pt idx="78">
                  <c:v>13904.439581770499</c:v>
                </c:pt>
                <c:pt idx="79">
                  <c:v>13915.707682481445</c:v>
                </c:pt>
                <c:pt idx="80">
                  <c:v>13834.842489144068</c:v>
                </c:pt>
                <c:pt idx="81">
                  <c:v>13753.203994777507</c:v>
                </c:pt>
                <c:pt idx="82">
                  <c:v>13633.010920527413</c:v>
                </c:pt>
                <c:pt idx="83">
                  <c:v>13540.87762647909</c:v>
                </c:pt>
                <c:pt idx="84">
                  <c:v>13392.845715178422</c:v>
                </c:pt>
                <c:pt idx="85">
                  <c:v>13219.40534149033</c:v>
                </c:pt>
                <c:pt idx="86">
                  <c:v>13012.713023547385</c:v>
                </c:pt>
                <c:pt idx="87">
                  <c:v>12870.86752048018</c:v>
                </c:pt>
                <c:pt idx="88">
                  <c:v>12666.605577200382</c:v>
                </c:pt>
                <c:pt idx="89">
                  <c:v>12475.158336689894</c:v>
                </c:pt>
                <c:pt idx="90">
                  <c:v>12184.286678141647</c:v>
                </c:pt>
                <c:pt idx="91">
                  <c:v>11989.856705090027</c:v>
                </c:pt>
                <c:pt idx="92">
                  <c:v>11657.965887154522</c:v>
                </c:pt>
                <c:pt idx="93">
                  <c:v>11121.253053188064</c:v>
                </c:pt>
                <c:pt idx="94">
                  <c:v>10775.058757345796</c:v>
                </c:pt>
                <c:pt idx="95">
                  <c:v>10408.5708283368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FA76-4086-ABD9-68AA65C300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l_solar0 - amb'!$V$2:$V$97</c15:sqref>
                        </c15:formulaRef>
                      </c:ext>
                    </c:extLst>
                    <c:numCache>
                      <c:formatCode>h:mm;@</c:formatCode>
                      <c:ptCount val="96"/>
                      <c:pt idx="0">
                        <c:v>0</c:v>
                      </c:pt>
                      <c:pt idx="1">
                        <c:v>1.0416666666666666E-2</c:v>
                      </c:pt>
                      <c:pt idx="2">
                        <c:v>2.0833333333333332E-2</c:v>
                      </c:pt>
                      <c:pt idx="3">
                        <c:v>3.125E-2</c:v>
                      </c:pt>
                      <c:pt idx="4">
                        <c:v>4.1666666666666664E-2</c:v>
                      </c:pt>
                      <c:pt idx="5">
                        <c:v>5.2083333333333336E-2</c:v>
                      </c:pt>
                      <c:pt idx="6">
                        <c:v>6.25E-2</c:v>
                      </c:pt>
                      <c:pt idx="7">
                        <c:v>7.2916666666666671E-2</c:v>
                      </c:pt>
                      <c:pt idx="8">
                        <c:v>8.3333333333333329E-2</c:v>
                      </c:pt>
                      <c:pt idx="9">
                        <c:v>9.375E-2</c:v>
                      </c:pt>
                      <c:pt idx="10">
                        <c:v>0.10416666666666667</c:v>
                      </c:pt>
                      <c:pt idx="11">
                        <c:v>0.11458333333333333</c:v>
                      </c:pt>
                      <c:pt idx="12">
                        <c:v>0.125</c:v>
                      </c:pt>
                      <c:pt idx="13">
                        <c:v>0.13541666666666666</c:v>
                      </c:pt>
                      <c:pt idx="14">
                        <c:v>0.14583333333333334</c:v>
                      </c:pt>
                      <c:pt idx="15">
                        <c:v>0.15625</c:v>
                      </c:pt>
                      <c:pt idx="16">
                        <c:v>0.16666666666666666</c:v>
                      </c:pt>
                      <c:pt idx="17">
                        <c:v>0.17708333333333334</c:v>
                      </c:pt>
                      <c:pt idx="18">
                        <c:v>0.1875</c:v>
                      </c:pt>
                      <c:pt idx="19">
                        <c:v>0.19791666666666666</c:v>
                      </c:pt>
                      <c:pt idx="20">
                        <c:v>0.20833333333333334</c:v>
                      </c:pt>
                      <c:pt idx="21">
                        <c:v>0.21875</c:v>
                      </c:pt>
                      <c:pt idx="22">
                        <c:v>0.22916666666666666</c:v>
                      </c:pt>
                      <c:pt idx="23">
                        <c:v>0.23958333333333334</c:v>
                      </c:pt>
                      <c:pt idx="24">
                        <c:v>0.25</c:v>
                      </c:pt>
                      <c:pt idx="25">
                        <c:v>0.26041666666666669</c:v>
                      </c:pt>
                      <c:pt idx="26">
                        <c:v>0.27083333333333331</c:v>
                      </c:pt>
                      <c:pt idx="27">
                        <c:v>0.28125</c:v>
                      </c:pt>
                      <c:pt idx="28">
                        <c:v>0.29166666666666669</c:v>
                      </c:pt>
                      <c:pt idx="29">
                        <c:v>0.30208333333333331</c:v>
                      </c:pt>
                      <c:pt idx="30">
                        <c:v>0.3125</c:v>
                      </c:pt>
                      <c:pt idx="31">
                        <c:v>0.32291666666666669</c:v>
                      </c:pt>
                      <c:pt idx="32">
                        <c:v>0.33333333333333331</c:v>
                      </c:pt>
                      <c:pt idx="33">
                        <c:v>0.34375</c:v>
                      </c:pt>
                      <c:pt idx="34">
                        <c:v>0.35416666666666669</c:v>
                      </c:pt>
                      <c:pt idx="35">
                        <c:v>0.36458333333333331</c:v>
                      </c:pt>
                      <c:pt idx="36">
                        <c:v>0.375</c:v>
                      </c:pt>
                      <c:pt idx="37">
                        <c:v>0.38541666666666669</c:v>
                      </c:pt>
                      <c:pt idx="38">
                        <c:v>0.39583333333333331</c:v>
                      </c:pt>
                      <c:pt idx="39">
                        <c:v>0.40625</c:v>
                      </c:pt>
                      <c:pt idx="40">
                        <c:v>0.41666666666666669</c:v>
                      </c:pt>
                      <c:pt idx="41">
                        <c:v>0.42708333333333331</c:v>
                      </c:pt>
                      <c:pt idx="42">
                        <c:v>0.4375</c:v>
                      </c:pt>
                      <c:pt idx="43">
                        <c:v>0.44791666666666669</c:v>
                      </c:pt>
                      <c:pt idx="44">
                        <c:v>0.45833333333333331</c:v>
                      </c:pt>
                      <c:pt idx="45">
                        <c:v>0.46875</c:v>
                      </c:pt>
                      <c:pt idx="46">
                        <c:v>0.47916666666666669</c:v>
                      </c:pt>
                      <c:pt idx="47">
                        <c:v>0.48958333333333331</c:v>
                      </c:pt>
                      <c:pt idx="48">
                        <c:v>0.5</c:v>
                      </c:pt>
                      <c:pt idx="49">
                        <c:v>0.51041666666666663</c:v>
                      </c:pt>
                      <c:pt idx="50">
                        <c:v>0.52083333333333337</c:v>
                      </c:pt>
                      <c:pt idx="51">
                        <c:v>0.53125</c:v>
                      </c:pt>
                      <c:pt idx="52">
                        <c:v>0.54166666666666663</c:v>
                      </c:pt>
                      <c:pt idx="53">
                        <c:v>0.55208333333333337</c:v>
                      </c:pt>
                      <c:pt idx="54">
                        <c:v>0.5625</c:v>
                      </c:pt>
                      <c:pt idx="55">
                        <c:v>0.57291666666666663</c:v>
                      </c:pt>
                      <c:pt idx="56">
                        <c:v>0.58333333333333337</c:v>
                      </c:pt>
                      <c:pt idx="57">
                        <c:v>0.59375</c:v>
                      </c:pt>
                      <c:pt idx="58">
                        <c:v>0.60416666666666663</c:v>
                      </c:pt>
                      <c:pt idx="59">
                        <c:v>0.61458333333333337</c:v>
                      </c:pt>
                      <c:pt idx="60">
                        <c:v>0.625</c:v>
                      </c:pt>
                      <c:pt idx="61">
                        <c:v>0.63541666666666663</c:v>
                      </c:pt>
                      <c:pt idx="62">
                        <c:v>0.64583333333333337</c:v>
                      </c:pt>
                      <c:pt idx="63">
                        <c:v>0.65625</c:v>
                      </c:pt>
                      <c:pt idx="64">
                        <c:v>0.66666666666666663</c:v>
                      </c:pt>
                      <c:pt idx="65">
                        <c:v>0.67708333333333337</c:v>
                      </c:pt>
                      <c:pt idx="66">
                        <c:v>0.6875</c:v>
                      </c:pt>
                      <c:pt idx="67">
                        <c:v>0.69791666666666663</c:v>
                      </c:pt>
                      <c:pt idx="68">
                        <c:v>0.70833333333333337</c:v>
                      </c:pt>
                      <c:pt idx="69">
                        <c:v>0.71875</c:v>
                      </c:pt>
                      <c:pt idx="70">
                        <c:v>0.72916666666666663</c:v>
                      </c:pt>
                      <c:pt idx="71">
                        <c:v>0.73958333333333337</c:v>
                      </c:pt>
                      <c:pt idx="72">
                        <c:v>0.75</c:v>
                      </c:pt>
                      <c:pt idx="73">
                        <c:v>0.76041666666666663</c:v>
                      </c:pt>
                      <c:pt idx="74">
                        <c:v>0.77083333333333337</c:v>
                      </c:pt>
                      <c:pt idx="75">
                        <c:v>0.78125</c:v>
                      </c:pt>
                      <c:pt idx="76">
                        <c:v>0.79166666666666663</c:v>
                      </c:pt>
                      <c:pt idx="77">
                        <c:v>0.80208333333333337</c:v>
                      </c:pt>
                      <c:pt idx="78">
                        <c:v>0.8125</c:v>
                      </c:pt>
                      <c:pt idx="79">
                        <c:v>0.82291666666666663</c:v>
                      </c:pt>
                      <c:pt idx="80">
                        <c:v>0.83333333333333337</c:v>
                      </c:pt>
                      <c:pt idx="81">
                        <c:v>0.84375</c:v>
                      </c:pt>
                      <c:pt idx="82">
                        <c:v>0.85416666666666663</c:v>
                      </c:pt>
                      <c:pt idx="83">
                        <c:v>0.86458333333333337</c:v>
                      </c:pt>
                      <c:pt idx="84">
                        <c:v>0.875</c:v>
                      </c:pt>
                      <c:pt idx="85">
                        <c:v>0.88541666666666663</c:v>
                      </c:pt>
                      <c:pt idx="86">
                        <c:v>0.89583333333333337</c:v>
                      </c:pt>
                      <c:pt idx="87">
                        <c:v>0.90625</c:v>
                      </c:pt>
                      <c:pt idx="88">
                        <c:v>0.91666666666666663</c:v>
                      </c:pt>
                      <c:pt idx="89">
                        <c:v>0.92708333333333337</c:v>
                      </c:pt>
                      <c:pt idx="90">
                        <c:v>0.9375</c:v>
                      </c:pt>
                      <c:pt idx="91">
                        <c:v>0.94791666666666663</c:v>
                      </c:pt>
                      <c:pt idx="92">
                        <c:v>0.95833333333333337</c:v>
                      </c:pt>
                      <c:pt idx="93">
                        <c:v>0.96875</c:v>
                      </c:pt>
                      <c:pt idx="94">
                        <c:v>0.97916666666666663</c:v>
                      </c:pt>
                      <c:pt idx="95">
                        <c:v>0.98958333333333337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l_solar0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824.33542538354254</c:v>
                      </c:pt>
                      <c:pt idx="1">
                        <c:v>837.5648814504882</c:v>
                      </c:pt>
                      <c:pt idx="2">
                        <c:v>898.90145048814497</c:v>
                      </c:pt>
                      <c:pt idx="3">
                        <c:v>932.97732217573218</c:v>
                      </c:pt>
                      <c:pt idx="4">
                        <c:v>803.3887866108787</c:v>
                      </c:pt>
                      <c:pt idx="5">
                        <c:v>810.90552301255241</c:v>
                      </c:pt>
                      <c:pt idx="6">
                        <c:v>823.23297071129696</c:v>
                      </c:pt>
                      <c:pt idx="7">
                        <c:v>895.69430962343097</c:v>
                      </c:pt>
                      <c:pt idx="8">
                        <c:v>1334.9723849372385</c:v>
                      </c:pt>
                      <c:pt idx="9">
                        <c:v>1452.1332496513251</c:v>
                      </c:pt>
                      <c:pt idx="10">
                        <c:v>1563.8820641562065</c:v>
                      </c:pt>
                      <c:pt idx="11">
                        <c:v>1555.4633193863319</c:v>
                      </c:pt>
                      <c:pt idx="12">
                        <c:v>1396.1085076708507</c:v>
                      </c:pt>
                      <c:pt idx="13">
                        <c:v>1397.2109623430961</c:v>
                      </c:pt>
                      <c:pt idx="14">
                        <c:v>1389.0928870292887</c:v>
                      </c:pt>
                      <c:pt idx="15">
                        <c:v>1224.9273640167366</c:v>
                      </c:pt>
                      <c:pt idx="16">
                        <c:v>1000.8283960948397</c:v>
                      </c:pt>
                      <c:pt idx="17">
                        <c:v>1059.158270571827</c:v>
                      </c:pt>
                      <c:pt idx="18">
                        <c:v>1292.2773221757323</c:v>
                      </c:pt>
                      <c:pt idx="19">
                        <c:v>1177.9227057182704</c:v>
                      </c:pt>
                      <c:pt idx="20">
                        <c:v>67.349958158995818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1.002231520223152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.1002231520223152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3029009762900978</c:v>
                      </c:pt>
                      <c:pt idx="48">
                        <c:v>0.30066945606694556</c:v>
                      </c:pt>
                      <c:pt idx="49">
                        <c:v>4.810711297071129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.60133891213389112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.1002231520223152</c:v>
                      </c:pt>
                      <c:pt idx="76">
                        <c:v>0.80178521617852161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FA76-4086-ABD9-68AA65C300F3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l_solar0_Cons_60_40_With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5B7-45B3-8A01-B3C6B1B020FA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5B7-45B3-8A01-B3C6B1B020FA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'!$Z$2:$Z$97</c:f>
              <c:numCache>
                <c:formatCode>0</c:formatCode>
                <c:ptCount val="96"/>
                <c:pt idx="0">
                  <c:v>655.68342857142864</c:v>
                </c:pt>
                <c:pt idx="1">
                  <c:v>666.09771428571435</c:v>
                </c:pt>
                <c:pt idx="2">
                  <c:v>670.26342857142856</c:v>
                </c:pt>
                <c:pt idx="3">
                  <c:v>663.59828571428579</c:v>
                </c:pt>
                <c:pt idx="4">
                  <c:v>667.34742857142851</c:v>
                </c:pt>
                <c:pt idx="5">
                  <c:v>671.92971428571434</c:v>
                </c:pt>
                <c:pt idx="6">
                  <c:v>676.09542857142867</c:v>
                </c:pt>
                <c:pt idx="7">
                  <c:v>681.92742857142855</c:v>
                </c:pt>
                <c:pt idx="8">
                  <c:v>688.80085714285713</c:v>
                </c:pt>
                <c:pt idx="9">
                  <c:v>690.88371428571429</c:v>
                </c:pt>
                <c:pt idx="10">
                  <c:v>682.55228571428563</c:v>
                </c:pt>
                <c:pt idx="11">
                  <c:v>683.38542857142863</c:v>
                </c:pt>
                <c:pt idx="12">
                  <c:v>689.00914285714293</c:v>
                </c:pt>
                <c:pt idx="13">
                  <c:v>690.2588571428571</c:v>
                </c:pt>
                <c:pt idx="14">
                  <c:v>681.09428571428566</c:v>
                </c:pt>
                <c:pt idx="15">
                  <c:v>683.38542857142863</c:v>
                </c:pt>
                <c:pt idx="16">
                  <c:v>679.428</c:v>
                </c:pt>
                <c:pt idx="17">
                  <c:v>678.38657142857141</c:v>
                </c:pt>
                <c:pt idx="18">
                  <c:v>674.42914285714289</c:v>
                </c:pt>
                <c:pt idx="19">
                  <c:v>676.09542857142867</c:v>
                </c:pt>
                <c:pt idx="20">
                  <c:v>676.51200000000006</c:v>
                </c:pt>
                <c:pt idx="21">
                  <c:v>682.34400000000005</c:v>
                </c:pt>
                <c:pt idx="22">
                  <c:v>678.17828571428583</c:v>
                </c:pt>
                <c:pt idx="23">
                  <c:v>693.38314285714284</c:v>
                </c:pt>
                <c:pt idx="24">
                  <c:v>689.63400000000001</c:v>
                </c:pt>
                <c:pt idx="25">
                  <c:v>666.72257142857154</c:v>
                </c:pt>
                <c:pt idx="26">
                  <c:v>685.26</c:v>
                </c:pt>
                <c:pt idx="27">
                  <c:v>697.54885714285706</c:v>
                </c:pt>
                <c:pt idx="28">
                  <c:v>697.75714285714287</c:v>
                </c:pt>
                <c:pt idx="29">
                  <c:v>695.46599999999989</c:v>
                </c:pt>
                <c:pt idx="30">
                  <c:v>698.17371428571425</c:v>
                </c:pt>
                <c:pt idx="31">
                  <c:v>705.46371428571422</c:v>
                </c:pt>
                <c:pt idx="32">
                  <c:v>711.92057142857141</c:v>
                </c:pt>
                <c:pt idx="33">
                  <c:v>712.96199999999999</c:v>
                </c:pt>
                <c:pt idx="34">
                  <c:v>714.62828571428577</c:v>
                </c:pt>
                <c:pt idx="35">
                  <c:v>708.37971428571439</c:v>
                </c:pt>
                <c:pt idx="36">
                  <c:v>699.21514285714284</c:v>
                </c:pt>
                <c:pt idx="37">
                  <c:v>691.50857142857137</c:v>
                </c:pt>
                <c:pt idx="38">
                  <c:v>678.8031428571428</c:v>
                </c:pt>
                <c:pt idx="39">
                  <c:v>679.84457142857138</c:v>
                </c:pt>
                <c:pt idx="40">
                  <c:v>678.8031428571428</c:v>
                </c:pt>
                <c:pt idx="41">
                  <c:v>681.71914285714286</c:v>
                </c:pt>
                <c:pt idx="42">
                  <c:v>684.6351428571428</c:v>
                </c:pt>
                <c:pt idx="43">
                  <c:v>689.21742857142851</c:v>
                </c:pt>
                <c:pt idx="44">
                  <c:v>689.42571428571432</c:v>
                </c:pt>
                <c:pt idx="45">
                  <c:v>682.34400000000005</c:v>
                </c:pt>
                <c:pt idx="46">
                  <c:v>687.13457142857135</c:v>
                </c:pt>
                <c:pt idx="47">
                  <c:v>683.38542857142863</c:v>
                </c:pt>
                <c:pt idx="48">
                  <c:v>685.05171428571418</c:v>
                </c:pt>
                <c:pt idx="49">
                  <c:v>693.79971428571434</c:v>
                </c:pt>
                <c:pt idx="50">
                  <c:v>686.71799999999996</c:v>
                </c:pt>
                <c:pt idx="51">
                  <c:v>682.96885714285713</c:v>
                </c:pt>
                <c:pt idx="52">
                  <c:v>687.96771428571435</c:v>
                </c:pt>
                <c:pt idx="53">
                  <c:v>686.71799999999996</c:v>
                </c:pt>
                <c:pt idx="54">
                  <c:v>702.75599999999997</c:v>
                </c:pt>
                <c:pt idx="55">
                  <c:v>701.298</c:v>
                </c:pt>
                <c:pt idx="56">
                  <c:v>692.34171428571426</c:v>
                </c:pt>
                <c:pt idx="57">
                  <c:v>689.63400000000001</c:v>
                </c:pt>
                <c:pt idx="58">
                  <c:v>686.71799999999996</c:v>
                </c:pt>
                <c:pt idx="59">
                  <c:v>680.67771428571427</c:v>
                </c:pt>
                <c:pt idx="60">
                  <c:v>683.59371428571421</c:v>
                </c:pt>
                <c:pt idx="61">
                  <c:v>675.05400000000009</c:v>
                </c:pt>
                <c:pt idx="62">
                  <c:v>675.05400000000009</c:v>
                </c:pt>
                <c:pt idx="63">
                  <c:v>676.30371428571425</c:v>
                </c:pt>
                <c:pt idx="64">
                  <c:v>677.97</c:v>
                </c:pt>
                <c:pt idx="65">
                  <c:v>671.30485714285714</c:v>
                </c:pt>
                <c:pt idx="66">
                  <c:v>680.67771428571427</c:v>
                </c:pt>
                <c:pt idx="67">
                  <c:v>676.30371428571425</c:v>
                </c:pt>
                <c:pt idx="68">
                  <c:v>663.59828571428579</c:v>
                </c:pt>
                <c:pt idx="69">
                  <c:v>665.26457142857134</c:v>
                </c:pt>
                <c:pt idx="70">
                  <c:v>669.01371428571429</c:v>
                </c:pt>
                <c:pt idx="71">
                  <c:v>664.01485714285718</c:v>
                </c:pt>
                <c:pt idx="72">
                  <c:v>665.26457142857134</c:v>
                </c:pt>
                <c:pt idx="73">
                  <c:v>655.26685714285725</c:v>
                </c:pt>
                <c:pt idx="74">
                  <c:v>659.43257142857146</c:v>
                </c:pt>
                <c:pt idx="75">
                  <c:v>665.05628571428576</c:v>
                </c:pt>
                <c:pt idx="76">
                  <c:v>666.93085714285712</c:v>
                </c:pt>
                <c:pt idx="77">
                  <c:v>673.38771428571431</c:v>
                </c:pt>
                <c:pt idx="78">
                  <c:v>672.13799999999992</c:v>
                </c:pt>
                <c:pt idx="79">
                  <c:v>671.92971428571434</c:v>
                </c:pt>
                <c:pt idx="80">
                  <c:v>671.92971428571434</c:v>
                </c:pt>
                <c:pt idx="81">
                  <c:v>669.01371428571429</c:v>
                </c:pt>
                <c:pt idx="82">
                  <c:v>672.55457142857131</c:v>
                </c:pt>
                <c:pt idx="83">
                  <c:v>677.76171428571422</c:v>
                </c:pt>
                <c:pt idx="84">
                  <c:v>676.09542857142867</c:v>
                </c:pt>
                <c:pt idx="85">
                  <c:v>677.76171428571422</c:v>
                </c:pt>
                <c:pt idx="86">
                  <c:v>681.51085714285716</c:v>
                </c:pt>
                <c:pt idx="87">
                  <c:v>670.26342857142856</c:v>
                </c:pt>
                <c:pt idx="88">
                  <c:v>671.51314285714284</c:v>
                </c:pt>
                <c:pt idx="89">
                  <c:v>666.72257142857154</c:v>
                </c:pt>
                <c:pt idx="90">
                  <c:v>683.17714285714283</c:v>
                </c:pt>
                <c:pt idx="91">
                  <c:v>680.88599999999997</c:v>
                </c:pt>
                <c:pt idx="92">
                  <c:v>695.25771428571431</c:v>
                </c:pt>
                <c:pt idx="93">
                  <c:v>699.84</c:v>
                </c:pt>
                <c:pt idx="94">
                  <c:v>685.88485714285719</c:v>
                </c:pt>
                <c:pt idx="95">
                  <c:v>687.134571428571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5B7-45B3-8A01-B3C6B1B020FA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'!$AE$2:$AE$97</c:f>
              <c:numCache>
                <c:formatCode>0</c:formatCode>
                <c:ptCount val="96"/>
                <c:pt idx="0">
                  <c:v>0.25</c:v>
                </c:pt>
                <c:pt idx="1">
                  <c:v>0.26785714285714285</c:v>
                </c:pt>
                <c:pt idx="2">
                  <c:v>0.26250000000000001</c:v>
                </c:pt>
                <c:pt idx="3">
                  <c:v>0.26607142857142857</c:v>
                </c:pt>
                <c:pt idx="4">
                  <c:v>0.26964285714285713</c:v>
                </c:pt>
                <c:pt idx="5">
                  <c:v>0.26785714285714285</c:v>
                </c:pt>
                <c:pt idx="6">
                  <c:v>0.26428571428571429</c:v>
                </c:pt>
                <c:pt idx="7">
                  <c:v>0.26607142857142857</c:v>
                </c:pt>
                <c:pt idx="8">
                  <c:v>0.26785714285714285</c:v>
                </c:pt>
                <c:pt idx="9">
                  <c:v>0.26607142857142857</c:v>
                </c:pt>
                <c:pt idx="10">
                  <c:v>0.25714285714285717</c:v>
                </c:pt>
                <c:pt idx="11">
                  <c:v>0.26964285714285713</c:v>
                </c:pt>
                <c:pt idx="12">
                  <c:v>0.26785714285714285</c:v>
                </c:pt>
                <c:pt idx="13">
                  <c:v>0.27321428571428574</c:v>
                </c:pt>
                <c:pt idx="14">
                  <c:v>0.26250000000000001</c:v>
                </c:pt>
                <c:pt idx="15">
                  <c:v>0.26250000000000001</c:v>
                </c:pt>
                <c:pt idx="16">
                  <c:v>0.27142857142857141</c:v>
                </c:pt>
                <c:pt idx="17">
                  <c:v>0.25357142857142856</c:v>
                </c:pt>
                <c:pt idx="18">
                  <c:v>0.26250000000000001</c:v>
                </c:pt>
                <c:pt idx="19">
                  <c:v>0.25535714285714289</c:v>
                </c:pt>
                <c:pt idx="20">
                  <c:v>0.24464285714285713</c:v>
                </c:pt>
                <c:pt idx="21">
                  <c:v>0.24642857142857144</c:v>
                </c:pt>
                <c:pt idx="22">
                  <c:v>0.26250000000000001</c:v>
                </c:pt>
                <c:pt idx="23">
                  <c:v>0.27321428571428574</c:v>
                </c:pt>
                <c:pt idx="24">
                  <c:v>0.25892857142857145</c:v>
                </c:pt>
                <c:pt idx="25">
                  <c:v>0.25535714285714289</c:v>
                </c:pt>
                <c:pt idx="26">
                  <c:v>0.25714285714285717</c:v>
                </c:pt>
                <c:pt idx="27">
                  <c:v>0.25535714285714289</c:v>
                </c:pt>
                <c:pt idx="28">
                  <c:v>0.25178571428571428</c:v>
                </c:pt>
                <c:pt idx="29">
                  <c:v>0.25357142857142856</c:v>
                </c:pt>
                <c:pt idx="30">
                  <c:v>0.25535714285714289</c:v>
                </c:pt>
                <c:pt idx="31">
                  <c:v>0.25535714285714289</c:v>
                </c:pt>
                <c:pt idx="32">
                  <c:v>0.26250000000000001</c:v>
                </c:pt>
                <c:pt idx="33">
                  <c:v>0.26250000000000001</c:v>
                </c:pt>
                <c:pt idx="34">
                  <c:v>0.26071428571428573</c:v>
                </c:pt>
                <c:pt idx="35">
                  <c:v>0.26785714285714285</c:v>
                </c:pt>
                <c:pt idx="36">
                  <c:v>0.26607142857142857</c:v>
                </c:pt>
                <c:pt idx="37">
                  <c:v>0.26071428571428573</c:v>
                </c:pt>
                <c:pt idx="38">
                  <c:v>0.25535714285714289</c:v>
                </c:pt>
                <c:pt idx="39">
                  <c:v>0.26071428571428573</c:v>
                </c:pt>
                <c:pt idx="40">
                  <c:v>0.25714285714285717</c:v>
                </c:pt>
                <c:pt idx="41">
                  <c:v>0.25535714285714289</c:v>
                </c:pt>
                <c:pt idx="42">
                  <c:v>0.25357142857142856</c:v>
                </c:pt>
                <c:pt idx="43">
                  <c:v>0.25357142857142856</c:v>
                </c:pt>
                <c:pt idx="44">
                  <c:v>0.25714285714285717</c:v>
                </c:pt>
                <c:pt idx="45">
                  <c:v>0.25892857142857145</c:v>
                </c:pt>
                <c:pt idx="46">
                  <c:v>0.26607142857142857</c:v>
                </c:pt>
                <c:pt idx="47">
                  <c:v>0.24285714285714285</c:v>
                </c:pt>
                <c:pt idx="48">
                  <c:v>0.26250000000000001</c:v>
                </c:pt>
                <c:pt idx="49">
                  <c:v>0.2767857142857143</c:v>
                </c:pt>
                <c:pt idx="50">
                  <c:v>0.26428571428571429</c:v>
                </c:pt>
                <c:pt idx="51">
                  <c:v>0.26785714285714285</c:v>
                </c:pt>
                <c:pt idx="52">
                  <c:v>0.26428571428571429</c:v>
                </c:pt>
                <c:pt idx="53">
                  <c:v>0.26250000000000001</c:v>
                </c:pt>
                <c:pt idx="54">
                  <c:v>0.26607142857142857</c:v>
                </c:pt>
                <c:pt idx="55">
                  <c:v>0.26250000000000001</c:v>
                </c:pt>
                <c:pt idx="56">
                  <c:v>0.25357142857142856</c:v>
                </c:pt>
                <c:pt idx="57">
                  <c:v>0.26607142857142857</c:v>
                </c:pt>
                <c:pt idx="58">
                  <c:v>0.26964285714285713</c:v>
                </c:pt>
                <c:pt idx="59">
                  <c:v>0.27142857142857141</c:v>
                </c:pt>
                <c:pt idx="60">
                  <c:v>0.27321428571428574</c:v>
                </c:pt>
                <c:pt idx="61">
                  <c:v>0.26785714285714285</c:v>
                </c:pt>
                <c:pt idx="62">
                  <c:v>0.25357142857142856</c:v>
                </c:pt>
                <c:pt idx="63">
                  <c:v>0.25892857142857145</c:v>
                </c:pt>
                <c:pt idx="64">
                  <c:v>0.26607142857142857</c:v>
                </c:pt>
                <c:pt idx="65">
                  <c:v>0.26428571428571429</c:v>
                </c:pt>
                <c:pt idx="66">
                  <c:v>0.27321428571428574</c:v>
                </c:pt>
                <c:pt idx="67">
                  <c:v>0.26607142857142857</c:v>
                </c:pt>
                <c:pt idx="68">
                  <c:v>0.26785714285714285</c:v>
                </c:pt>
                <c:pt idx="69">
                  <c:v>0.26964285714285713</c:v>
                </c:pt>
                <c:pt idx="70">
                  <c:v>0.26071428571428573</c:v>
                </c:pt>
                <c:pt idx="71">
                  <c:v>0.26964285714285713</c:v>
                </c:pt>
                <c:pt idx="72">
                  <c:v>0.27321428571428574</c:v>
                </c:pt>
                <c:pt idx="73">
                  <c:v>0.26964285714285713</c:v>
                </c:pt>
                <c:pt idx="74">
                  <c:v>0.26964285714285713</c:v>
                </c:pt>
                <c:pt idx="75">
                  <c:v>0.26785714285714285</c:v>
                </c:pt>
                <c:pt idx="76">
                  <c:v>0.27321428571428574</c:v>
                </c:pt>
                <c:pt idx="77">
                  <c:v>0.2767857142857143</c:v>
                </c:pt>
                <c:pt idx="78">
                  <c:v>0.26250000000000001</c:v>
                </c:pt>
                <c:pt idx="79">
                  <c:v>0.26607142857142857</c:v>
                </c:pt>
                <c:pt idx="80">
                  <c:v>0.27142857142857141</c:v>
                </c:pt>
                <c:pt idx="81">
                  <c:v>0.27142857142857141</c:v>
                </c:pt>
                <c:pt idx="82">
                  <c:v>0.27500000000000002</c:v>
                </c:pt>
                <c:pt idx="83">
                  <c:v>0.27500000000000002</c:v>
                </c:pt>
                <c:pt idx="84">
                  <c:v>0.26607142857142857</c:v>
                </c:pt>
                <c:pt idx="85">
                  <c:v>0.26964285714285713</c:v>
                </c:pt>
                <c:pt idx="86">
                  <c:v>0.27321428571428574</c:v>
                </c:pt>
                <c:pt idx="87">
                  <c:v>0.28214285714285714</c:v>
                </c:pt>
                <c:pt idx="88">
                  <c:v>0.27500000000000002</c:v>
                </c:pt>
                <c:pt idx="89">
                  <c:v>0.27857142857142858</c:v>
                </c:pt>
                <c:pt idx="90">
                  <c:v>0.27857142857142858</c:v>
                </c:pt>
                <c:pt idx="91">
                  <c:v>0.27321428571428574</c:v>
                </c:pt>
                <c:pt idx="92">
                  <c:v>0.26964285714285713</c:v>
                </c:pt>
                <c:pt idx="93">
                  <c:v>0.27321428571428574</c:v>
                </c:pt>
                <c:pt idx="94">
                  <c:v>0.26250000000000001</c:v>
                </c:pt>
                <c:pt idx="95">
                  <c:v>0.266071428571428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5B7-45B3-8A01-B3C6B1B020FA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'!$AB$2:$AB$97</c:f>
              <c:numCache>
                <c:formatCode>0</c:formatCode>
                <c:ptCount val="96"/>
                <c:pt idx="0">
                  <c:v>336.73441253263707</c:v>
                </c:pt>
                <c:pt idx="1">
                  <c:v>334.75028720626631</c:v>
                </c:pt>
                <c:pt idx="2">
                  <c:v>335.88407310704963</c:v>
                </c:pt>
                <c:pt idx="3">
                  <c:v>333.47477806788515</c:v>
                </c:pt>
                <c:pt idx="4">
                  <c:v>335.88407310704963</c:v>
                </c:pt>
                <c:pt idx="5">
                  <c:v>333.75822454308093</c:v>
                </c:pt>
                <c:pt idx="6">
                  <c:v>333.47477806788515</c:v>
                </c:pt>
                <c:pt idx="7">
                  <c:v>335.17545691906003</c:v>
                </c:pt>
                <c:pt idx="8">
                  <c:v>289.68229765013052</c:v>
                </c:pt>
                <c:pt idx="9">
                  <c:v>273.52584856396868</c:v>
                </c:pt>
                <c:pt idx="10">
                  <c:v>272.25033942558747</c:v>
                </c:pt>
                <c:pt idx="11">
                  <c:v>291.24125326370756</c:v>
                </c:pt>
                <c:pt idx="12">
                  <c:v>346.65503916449086</c:v>
                </c:pt>
                <c:pt idx="13">
                  <c:v>354.16637075718012</c:v>
                </c:pt>
                <c:pt idx="14">
                  <c:v>356.15049608355093</c:v>
                </c:pt>
                <c:pt idx="15">
                  <c:v>355.8670496083551</c:v>
                </c:pt>
                <c:pt idx="16">
                  <c:v>406.88741514360316</c:v>
                </c:pt>
                <c:pt idx="17">
                  <c:v>430.13002610966055</c:v>
                </c:pt>
                <c:pt idx="18">
                  <c:v>464.00187989556133</c:v>
                </c:pt>
                <c:pt idx="19">
                  <c:v>519.8408355091384</c:v>
                </c:pt>
                <c:pt idx="20">
                  <c:v>539.11519582245433</c:v>
                </c:pt>
                <c:pt idx="21">
                  <c:v>547.61859007832891</c:v>
                </c:pt>
                <c:pt idx="22">
                  <c:v>563.06642297650126</c:v>
                </c:pt>
                <c:pt idx="23">
                  <c:v>572.70360313315939</c:v>
                </c:pt>
                <c:pt idx="24">
                  <c:v>619.3305483028721</c:v>
                </c:pt>
                <c:pt idx="25">
                  <c:v>678.42913838120103</c:v>
                </c:pt>
                <c:pt idx="26">
                  <c:v>706.49033942558742</c:v>
                </c:pt>
                <c:pt idx="27">
                  <c:v>734.8349869451697</c:v>
                </c:pt>
                <c:pt idx="28">
                  <c:v>762.75446475195827</c:v>
                </c:pt>
                <c:pt idx="29">
                  <c:v>767.71477806788516</c:v>
                </c:pt>
                <c:pt idx="30">
                  <c:v>794.64219321148823</c:v>
                </c:pt>
                <c:pt idx="31">
                  <c:v>800.02767624020885</c:v>
                </c:pt>
                <c:pt idx="32">
                  <c:v>839.00156657963441</c:v>
                </c:pt>
                <c:pt idx="33">
                  <c:v>858.41765013054828</c:v>
                </c:pt>
                <c:pt idx="34">
                  <c:v>859.26798955613572</c:v>
                </c:pt>
                <c:pt idx="35">
                  <c:v>846.65462140992156</c:v>
                </c:pt>
                <c:pt idx="36">
                  <c:v>849.77253263707576</c:v>
                </c:pt>
                <c:pt idx="37">
                  <c:v>844.81221932114886</c:v>
                </c:pt>
                <c:pt idx="38">
                  <c:v>832.05712793733687</c:v>
                </c:pt>
                <c:pt idx="39">
                  <c:v>832.1988511749347</c:v>
                </c:pt>
                <c:pt idx="40">
                  <c:v>827.80543080939958</c:v>
                </c:pt>
                <c:pt idx="41">
                  <c:v>835.88365535248045</c:v>
                </c:pt>
                <c:pt idx="42">
                  <c:v>807.39728459530033</c:v>
                </c:pt>
                <c:pt idx="43">
                  <c:v>816.04240208877286</c:v>
                </c:pt>
                <c:pt idx="44">
                  <c:v>832.62402088772842</c:v>
                </c:pt>
                <c:pt idx="45">
                  <c:v>878.82579634464764</c:v>
                </c:pt>
                <c:pt idx="46">
                  <c:v>916.94934725848566</c:v>
                </c:pt>
                <c:pt idx="47">
                  <c:v>866.21242819843349</c:v>
                </c:pt>
                <c:pt idx="48">
                  <c:v>843.96187989556131</c:v>
                </c:pt>
                <c:pt idx="49">
                  <c:v>841.83603133159272</c:v>
                </c:pt>
                <c:pt idx="50">
                  <c:v>830.07300261096611</c:v>
                </c:pt>
                <c:pt idx="51">
                  <c:v>814.05827676240199</c:v>
                </c:pt>
                <c:pt idx="52">
                  <c:v>829.64783289817228</c:v>
                </c:pt>
                <c:pt idx="53">
                  <c:v>841.55258485639683</c:v>
                </c:pt>
                <c:pt idx="54">
                  <c:v>838.57639686684081</c:v>
                </c:pt>
                <c:pt idx="55">
                  <c:v>853.59906005221933</c:v>
                </c:pt>
                <c:pt idx="56">
                  <c:v>825.67958224543088</c:v>
                </c:pt>
                <c:pt idx="57">
                  <c:v>831.06506527415138</c:v>
                </c:pt>
                <c:pt idx="58">
                  <c:v>833.47436031331597</c:v>
                </c:pt>
                <c:pt idx="59">
                  <c:v>857.99248041775445</c:v>
                </c:pt>
                <c:pt idx="60">
                  <c:v>909.72146214099212</c:v>
                </c:pt>
                <c:pt idx="61">
                  <c:v>928.42892950391649</c:v>
                </c:pt>
                <c:pt idx="62">
                  <c:v>944.16020887728462</c:v>
                </c:pt>
                <c:pt idx="63">
                  <c:v>969.52866840731076</c:v>
                </c:pt>
                <c:pt idx="64">
                  <c:v>943.45159268929501</c:v>
                </c:pt>
                <c:pt idx="65">
                  <c:v>950.67947780678844</c:v>
                </c:pt>
                <c:pt idx="66">
                  <c:v>953.51394255874675</c:v>
                </c:pt>
                <c:pt idx="67">
                  <c:v>958.75770234986942</c:v>
                </c:pt>
                <c:pt idx="68">
                  <c:v>971.65451697127946</c:v>
                </c:pt>
                <c:pt idx="69">
                  <c:v>967.96971279373372</c:v>
                </c:pt>
                <c:pt idx="70">
                  <c:v>964.56835509138386</c:v>
                </c:pt>
                <c:pt idx="71">
                  <c:v>964.85180156657964</c:v>
                </c:pt>
                <c:pt idx="72">
                  <c:v>935.23164490861609</c:v>
                </c:pt>
                <c:pt idx="73">
                  <c:v>931.40511749347263</c:v>
                </c:pt>
                <c:pt idx="74">
                  <c:v>929.27926892950393</c:v>
                </c:pt>
                <c:pt idx="75">
                  <c:v>929.98788511749353</c:v>
                </c:pt>
                <c:pt idx="76">
                  <c:v>928.71237597911227</c:v>
                </c:pt>
                <c:pt idx="77">
                  <c:v>928.28720626631855</c:v>
                </c:pt>
                <c:pt idx="78">
                  <c:v>925.45274151436035</c:v>
                </c:pt>
                <c:pt idx="79">
                  <c:v>918.22485639686681</c:v>
                </c:pt>
                <c:pt idx="80">
                  <c:v>921.05932114882501</c:v>
                </c:pt>
                <c:pt idx="81">
                  <c:v>893.56501305483027</c:v>
                </c:pt>
                <c:pt idx="82">
                  <c:v>902.77702349869446</c:v>
                </c:pt>
                <c:pt idx="83">
                  <c:v>913.26454308093992</c:v>
                </c:pt>
                <c:pt idx="84">
                  <c:v>848.49702349869449</c:v>
                </c:pt>
                <c:pt idx="85">
                  <c:v>789.68187989556134</c:v>
                </c:pt>
                <c:pt idx="86">
                  <c:v>789.39843342036556</c:v>
                </c:pt>
                <c:pt idx="87">
                  <c:v>746.8814621409922</c:v>
                </c:pt>
                <c:pt idx="88">
                  <c:v>813.06621409921672</c:v>
                </c:pt>
                <c:pt idx="89">
                  <c:v>816.04240208877286</c:v>
                </c:pt>
                <c:pt idx="90">
                  <c:v>772.53336814621412</c:v>
                </c:pt>
                <c:pt idx="91">
                  <c:v>768.99028720626643</c:v>
                </c:pt>
                <c:pt idx="92">
                  <c:v>704.08104438642295</c:v>
                </c:pt>
                <c:pt idx="93">
                  <c:v>642.4314360313316</c:v>
                </c:pt>
                <c:pt idx="94">
                  <c:v>609.69336814621408</c:v>
                </c:pt>
                <c:pt idx="95">
                  <c:v>564.200208877284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5B7-45B3-8A01-B3C6B1B020FA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'!$AC$2:$AC$97</c:f>
              <c:numCache>
                <c:formatCode>0</c:formatCode>
                <c:ptCount val="96"/>
                <c:pt idx="0">
                  <c:v>202.69139072847682</c:v>
                </c:pt>
                <c:pt idx="1">
                  <c:v>202.82615894039736</c:v>
                </c:pt>
                <c:pt idx="2">
                  <c:v>202.96092715231788</c:v>
                </c:pt>
                <c:pt idx="3">
                  <c:v>203.23046357615897</c:v>
                </c:pt>
                <c:pt idx="4">
                  <c:v>203.23046357615897</c:v>
                </c:pt>
                <c:pt idx="5">
                  <c:v>203.36523178807948</c:v>
                </c:pt>
                <c:pt idx="6">
                  <c:v>203.23046357615897</c:v>
                </c:pt>
                <c:pt idx="7">
                  <c:v>203.63476821192052</c:v>
                </c:pt>
                <c:pt idx="8">
                  <c:v>203.63476821192052</c:v>
                </c:pt>
                <c:pt idx="9">
                  <c:v>203.63476821192052</c:v>
                </c:pt>
                <c:pt idx="10">
                  <c:v>203.63476821192052</c:v>
                </c:pt>
                <c:pt idx="11">
                  <c:v>203.63476821192052</c:v>
                </c:pt>
                <c:pt idx="12">
                  <c:v>203.63476821192052</c:v>
                </c:pt>
                <c:pt idx="13">
                  <c:v>204.03907284768212</c:v>
                </c:pt>
                <c:pt idx="14">
                  <c:v>204.30860927152318</c:v>
                </c:pt>
                <c:pt idx="15">
                  <c:v>204.17384105960264</c:v>
                </c:pt>
                <c:pt idx="16">
                  <c:v>205.11721854304633</c:v>
                </c:pt>
                <c:pt idx="17">
                  <c:v>206.1953642384106</c:v>
                </c:pt>
                <c:pt idx="18">
                  <c:v>205.791059602649</c:v>
                </c:pt>
                <c:pt idx="19">
                  <c:v>205.791059602649</c:v>
                </c:pt>
                <c:pt idx="20">
                  <c:v>206.1953642384106</c:v>
                </c:pt>
                <c:pt idx="21">
                  <c:v>206.06059602649009</c:v>
                </c:pt>
                <c:pt idx="22">
                  <c:v>205.65629139072846</c:v>
                </c:pt>
                <c:pt idx="23">
                  <c:v>212.12516556291391</c:v>
                </c:pt>
                <c:pt idx="24">
                  <c:v>219.67218543046357</c:v>
                </c:pt>
                <c:pt idx="25">
                  <c:v>224.2543046357616</c:v>
                </c:pt>
                <c:pt idx="26">
                  <c:v>228.16258278145696</c:v>
                </c:pt>
                <c:pt idx="27">
                  <c:v>242.58278145695365</c:v>
                </c:pt>
                <c:pt idx="28">
                  <c:v>270.88410596026489</c:v>
                </c:pt>
                <c:pt idx="29">
                  <c:v>283.1480132450331</c:v>
                </c:pt>
                <c:pt idx="30">
                  <c:v>286.92152317880794</c:v>
                </c:pt>
                <c:pt idx="31">
                  <c:v>287.32582781456949</c:v>
                </c:pt>
                <c:pt idx="32">
                  <c:v>289.07781456953643</c:v>
                </c:pt>
                <c:pt idx="33">
                  <c:v>290.15596026490067</c:v>
                </c:pt>
                <c:pt idx="34">
                  <c:v>303.76754966887421</c:v>
                </c:pt>
                <c:pt idx="35">
                  <c:v>306.05860927152315</c:v>
                </c:pt>
                <c:pt idx="36">
                  <c:v>302.28509933774836</c:v>
                </c:pt>
                <c:pt idx="37">
                  <c:v>304.98046357615897</c:v>
                </c:pt>
                <c:pt idx="38">
                  <c:v>305.11523178807948</c:v>
                </c:pt>
                <c:pt idx="39">
                  <c:v>307.00198675496688</c:v>
                </c:pt>
                <c:pt idx="40">
                  <c:v>311.17980132450333</c:v>
                </c:pt>
                <c:pt idx="41">
                  <c:v>308.61920529801324</c:v>
                </c:pt>
                <c:pt idx="42">
                  <c:v>307.81059602649009</c:v>
                </c:pt>
                <c:pt idx="43">
                  <c:v>304.03708609271524</c:v>
                </c:pt>
                <c:pt idx="44">
                  <c:v>312.39271523178809</c:v>
                </c:pt>
                <c:pt idx="45">
                  <c:v>307.67582781456957</c:v>
                </c:pt>
                <c:pt idx="46">
                  <c:v>307.00198675496688</c:v>
                </c:pt>
                <c:pt idx="47">
                  <c:v>311.58410596026488</c:v>
                </c:pt>
                <c:pt idx="48">
                  <c:v>310.91026490066224</c:v>
                </c:pt>
                <c:pt idx="49">
                  <c:v>305.6543046357616</c:v>
                </c:pt>
                <c:pt idx="50">
                  <c:v>310.77549668874173</c:v>
                </c:pt>
                <c:pt idx="51">
                  <c:v>314.14470198675497</c:v>
                </c:pt>
                <c:pt idx="52">
                  <c:v>313.74039735099342</c:v>
                </c:pt>
                <c:pt idx="53">
                  <c:v>313.20132450331124</c:v>
                </c:pt>
                <c:pt idx="54">
                  <c:v>311.98841059602648</c:v>
                </c:pt>
                <c:pt idx="55">
                  <c:v>307.67582781456957</c:v>
                </c:pt>
                <c:pt idx="56">
                  <c:v>308.75397350993376</c:v>
                </c:pt>
                <c:pt idx="57">
                  <c:v>307.81059602649009</c:v>
                </c:pt>
                <c:pt idx="58">
                  <c:v>305.51953642384103</c:v>
                </c:pt>
                <c:pt idx="59">
                  <c:v>307.67582781456957</c:v>
                </c:pt>
                <c:pt idx="60">
                  <c:v>312.5274834437086</c:v>
                </c:pt>
                <c:pt idx="61">
                  <c:v>316.97483443708609</c:v>
                </c:pt>
                <c:pt idx="62">
                  <c:v>316.97483443708609</c:v>
                </c:pt>
                <c:pt idx="63">
                  <c:v>315.76192052980133</c:v>
                </c:pt>
                <c:pt idx="64">
                  <c:v>315.49238410596024</c:v>
                </c:pt>
                <c:pt idx="65">
                  <c:v>315.76192052980133</c:v>
                </c:pt>
                <c:pt idx="66">
                  <c:v>316.03145695364236</c:v>
                </c:pt>
                <c:pt idx="67">
                  <c:v>315.22284768211921</c:v>
                </c:pt>
                <c:pt idx="68">
                  <c:v>316.03145695364236</c:v>
                </c:pt>
                <c:pt idx="69">
                  <c:v>315.08807947019869</c:v>
                </c:pt>
                <c:pt idx="70">
                  <c:v>311.58410596026488</c:v>
                </c:pt>
                <c:pt idx="71">
                  <c:v>311.85364238410597</c:v>
                </c:pt>
                <c:pt idx="72">
                  <c:v>311.98841059602648</c:v>
                </c:pt>
                <c:pt idx="73">
                  <c:v>310.77549668874173</c:v>
                </c:pt>
                <c:pt idx="74">
                  <c:v>309.96688741721852</c:v>
                </c:pt>
                <c:pt idx="75">
                  <c:v>310.37119205298018</c:v>
                </c:pt>
                <c:pt idx="76">
                  <c:v>310.10165562913909</c:v>
                </c:pt>
                <c:pt idx="77">
                  <c:v>311.31456953642385</c:v>
                </c:pt>
                <c:pt idx="78">
                  <c:v>311.85364238410597</c:v>
                </c:pt>
                <c:pt idx="79">
                  <c:v>312.123178807947</c:v>
                </c:pt>
                <c:pt idx="80">
                  <c:v>312.93178807947015</c:v>
                </c:pt>
                <c:pt idx="81">
                  <c:v>313.33609271523181</c:v>
                </c:pt>
                <c:pt idx="82">
                  <c:v>313.20132450331124</c:v>
                </c:pt>
                <c:pt idx="83">
                  <c:v>313.47086092715233</c:v>
                </c:pt>
                <c:pt idx="84">
                  <c:v>312.66225165562912</c:v>
                </c:pt>
                <c:pt idx="85">
                  <c:v>313.33609271523181</c:v>
                </c:pt>
                <c:pt idx="86">
                  <c:v>311.98841059602648</c:v>
                </c:pt>
                <c:pt idx="87">
                  <c:v>311.98841059602648</c:v>
                </c:pt>
                <c:pt idx="88">
                  <c:v>313.20132450331124</c:v>
                </c:pt>
                <c:pt idx="89">
                  <c:v>309.15827814569536</c:v>
                </c:pt>
                <c:pt idx="90">
                  <c:v>309.29304635761588</c:v>
                </c:pt>
                <c:pt idx="91">
                  <c:v>310.64072847682121</c:v>
                </c:pt>
                <c:pt idx="92">
                  <c:v>311.44933774834436</c:v>
                </c:pt>
                <c:pt idx="93">
                  <c:v>311.31456953642385</c:v>
                </c:pt>
                <c:pt idx="94">
                  <c:v>309.69735099337748</c:v>
                </c:pt>
                <c:pt idx="95">
                  <c:v>301.072185430463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5B7-45B3-8A01-B3C6B1B020FA}"/>
            </c:ext>
          </c:extLst>
        </c:ser>
        <c:ser>
          <c:idx val="2"/>
          <c:order val="6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.67522022213711219</c:v>
                </c:pt>
                <c:pt idx="24">
                  <c:v>0.67522022213711219</c:v>
                </c:pt>
                <c:pt idx="25">
                  <c:v>1.3504404442742244</c:v>
                </c:pt>
                <c:pt idx="26">
                  <c:v>0.67522022213711219</c:v>
                </c:pt>
                <c:pt idx="27">
                  <c:v>0.67522022213711219</c:v>
                </c:pt>
                <c:pt idx="28">
                  <c:v>0.67522022213711219</c:v>
                </c:pt>
                <c:pt idx="29">
                  <c:v>0.67522022213711219</c:v>
                </c:pt>
                <c:pt idx="30">
                  <c:v>1.3504404442742244</c:v>
                </c:pt>
                <c:pt idx="31">
                  <c:v>27.008808885484488</c:v>
                </c:pt>
                <c:pt idx="32">
                  <c:v>121.53963998468019</c:v>
                </c:pt>
                <c:pt idx="33">
                  <c:v>268.06242818843356</c:v>
                </c:pt>
                <c:pt idx="34">
                  <c:v>419.98697816928382</c:v>
                </c:pt>
                <c:pt idx="35">
                  <c:v>618.50172347759474</c:v>
                </c:pt>
                <c:pt idx="36">
                  <c:v>825.79433167368825</c:v>
                </c:pt>
                <c:pt idx="37">
                  <c:v>931.80390654921484</c:v>
                </c:pt>
                <c:pt idx="38">
                  <c:v>1021.6081960934508</c:v>
                </c:pt>
                <c:pt idx="39">
                  <c:v>1058.745308310992</c:v>
                </c:pt>
                <c:pt idx="40">
                  <c:v>1219.4477211796248</c:v>
                </c:pt>
                <c:pt idx="41">
                  <c:v>1392.9793182688625</c:v>
                </c:pt>
                <c:pt idx="42">
                  <c:v>1438.8942933741862</c:v>
                </c:pt>
                <c:pt idx="43">
                  <c:v>1592.8445040214476</c:v>
                </c:pt>
                <c:pt idx="44">
                  <c:v>1568.5365760245118</c:v>
                </c:pt>
                <c:pt idx="45">
                  <c:v>1514.5189582535427</c:v>
                </c:pt>
                <c:pt idx="46">
                  <c:v>1729.2389888931443</c:v>
                </c:pt>
                <c:pt idx="47">
                  <c:v>1721.136346227499</c:v>
                </c:pt>
                <c:pt idx="48">
                  <c:v>1826.4707008808884</c:v>
                </c:pt>
                <c:pt idx="49">
                  <c:v>1928.4289544235926</c:v>
                </c:pt>
                <c:pt idx="50">
                  <c:v>1715.7345844504021</c:v>
                </c:pt>
                <c:pt idx="51">
                  <c:v>1471.3048640367674</c:v>
                </c:pt>
                <c:pt idx="52">
                  <c:v>1395.6801991574109</c:v>
                </c:pt>
                <c:pt idx="53">
                  <c:v>1311.277671390272</c:v>
                </c:pt>
                <c:pt idx="54">
                  <c:v>1221.4733818460361</c:v>
                </c:pt>
                <c:pt idx="55">
                  <c:v>1103.3098429720415</c:v>
                </c:pt>
                <c:pt idx="56">
                  <c:v>989.19762543086938</c:v>
                </c:pt>
                <c:pt idx="57">
                  <c:v>928.42780543852928</c:v>
                </c:pt>
                <c:pt idx="58">
                  <c:v>833.2217541171965</c:v>
                </c:pt>
                <c:pt idx="59">
                  <c:v>730.58828035235547</c:v>
                </c:pt>
                <c:pt idx="60">
                  <c:v>715.73343546533897</c:v>
                </c:pt>
                <c:pt idx="61">
                  <c:v>638.75833014170814</c:v>
                </c:pt>
                <c:pt idx="62">
                  <c:v>478.73113749521258</c:v>
                </c:pt>
                <c:pt idx="63">
                  <c:v>354.49061662198392</c:v>
                </c:pt>
                <c:pt idx="64">
                  <c:v>266.71198774415933</c:v>
                </c:pt>
                <c:pt idx="65">
                  <c:v>169.48027575641515</c:v>
                </c:pt>
                <c:pt idx="66">
                  <c:v>76.299885101493686</c:v>
                </c:pt>
                <c:pt idx="67">
                  <c:v>16.205285331290693</c:v>
                </c:pt>
                <c:pt idx="68">
                  <c:v>1.3504404442742244</c:v>
                </c:pt>
                <c:pt idx="69">
                  <c:v>0.67522022213711219</c:v>
                </c:pt>
                <c:pt idx="70">
                  <c:v>0.67522022213711219</c:v>
                </c:pt>
                <c:pt idx="71">
                  <c:v>0.67522022213711219</c:v>
                </c:pt>
                <c:pt idx="72">
                  <c:v>0.67522022213711219</c:v>
                </c:pt>
                <c:pt idx="73">
                  <c:v>0.67522022213711219</c:v>
                </c:pt>
                <c:pt idx="74">
                  <c:v>0.67522022213711219</c:v>
                </c:pt>
                <c:pt idx="75">
                  <c:v>0.67522022213711219</c:v>
                </c:pt>
                <c:pt idx="76">
                  <c:v>0.67522022213711219</c:v>
                </c:pt>
                <c:pt idx="77">
                  <c:v>0.67522022213711219</c:v>
                </c:pt>
                <c:pt idx="78">
                  <c:v>0.67522022213711219</c:v>
                </c:pt>
                <c:pt idx="79">
                  <c:v>0.67522022213711219</c:v>
                </c:pt>
                <c:pt idx="80">
                  <c:v>0.67522022213711219</c:v>
                </c:pt>
                <c:pt idx="81">
                  <c:v>0.67522022213711219</c:v>
                </c:pt>
                <c:pt idx="82">
                  <c:v>1.3504404442742244</c:v>
                </c:pt>
                <c:pt idx="83">
                  <c:v>1.3504404442742244</c:v>
                </c:pt>
                <c:pt idx="84">
                  <c:v>1.3504404442742244</c:v>
                </c:pt>
                <c:pt idx="85">
                  <c:v>1.3504404442742244</c:v>
                </c:pt>
                <c:pt idx="86">
                  <c:v>1.3504404442742244</c:v>
                </c:pt>
                <c:pt idx="87">
                  <c:v>1.3504404442742244</c:v>
                </c:pt>
                <c:pt idx="88">
                  <c:v>0.67522022213711219</c:v>
                </c:pt>
                <c:pt idx="89">
                  <c:v>0.67522022213711219</c:v>
                </c:pt>
                <c:pt idx="90">
                  <c:v>0.67522022213711219</c:v>
                </c:pt>
                <c:pt idx="91">
                  <c:v>0.67522022213711219</c:v>
                </c:pt>
                <c:pt idx="92">
                  <c:v>0.67522022213711219</c:v>
                </c:pt>
                <c:pt idx="93">
                  <c:v>0.67522022213711219</c:v>
                </c:pt>
                <c:pt idx="94">
                  <c:v>0.67522022213711219</c:v>
                </c:pt>
                <c:pt idx="95">
                  <c:v>0.675220222137112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5B7-45B3-8A01-B3C6B1B020FA}"/>
            </c:ext>
          </c:extLst>
        </c:ser>
        <c:ser>
          <c:idx val="0"/>
          <c:order val="7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'!$W$2:$W$97</c:f>
              <c:numCache>
                <c:formatCode>0</c:formatCode>
                <c:ptCount val="96"/>
                <c:pt idx="0">
                  <c:v>2194.8807935735149</c:v>
                </c:pt>
                <c:pt idx="1">
                  <c:v>2145.7885832521911</c:v>
                </c:pt>
                <c:pt idx="2">
                  <c:v>2128.027580331061</c:v>
                </c:pt>
                <c:pt idx="3">
                  <c:v>2155.4673320350535</c:v>
                </c:pt>
                <c:pt idx="4">
                  <c:v>2408.3121713729311</c:v>
                </c:pt>
                <c:pt idx="5">
                  <c:v>2342.0576436222004</c:v>
                </c:pt>
                <c:pt idx="6">
                  <c:v>2206.3555988315479</c:v>
                </c:pt>
                <c:pt idx="7">
                  <c:v>2227.5091528724438</c:v>
                </c:pt>
                <c:pt idx="8">
                  <c:v>2156.864264849075</c:v>
                </c:pt>
                <c:pt idx="9">
                  <c:v>2089.4123661148978</c:v>
                </c:pt>
                <c:pt idx="10">
                  <c:v>2059.577872444012</c:v>
                </c:pt>
                <c:pt idx="11">
                  <c:v>2090.8092989289189</c:v>
                </c:pt>
                <c:pt idx="12">
                  <c:v>2540.5218841285296</c:v>
                </c:pt>
                <c:pt idx="13">
                  <c:v>2428.068792599805</c:v>
                </c:pt>
                <c:pt idx="14">
                  <c:v>2422.181718597858</c:v>
                </c:pt>
                <c:pt idx="15">
                  <c:v>2414.0994644595908</c:v>
                </c:pt>
                <c:pt idx="16">
                  <c:v>2783.3886319376825</c:v>
                </c:pt>
                <c:pt idx="17">
                  <c:v>2896.6399707887049</c:v>
                </c:pt>
                <c:pt idx="18">
                  <c:v>2931.1641674780917</c:v>
                </c:pt>
                <c:pt idx="19">
                  <c:v>2886.7616601752679</c:v>
                </c:pt>
                <c:pt idx="20">
                  <c:v>3235.495959104187</c:v>
                </c:pt>
                <c:pt idx="21">
                  <c:v>3505.6028967867578</c:v>
                </c:pt>
                <c:pt idx="22">
                  <c:v>3519.572224926972</c:v>
                </c:pt>
                <c:pt idx="23">
                  <c:v>3610.0735150925025</c:v>
                </c:pt>
                <c:pt idx="24">
                  <c:v>4526.062317429406</c:v>
                </c:pt>
                <c:pt idx="25">
                  <c:v>4690.4014849074974</c:v>
                </c:pt>
                <c:pt idx="26">
                  <c:v>4709.359858812074</c:v>
                </c:pt>
                <c:pt idx="27">
                  <c:v>4742.0879990262902</c:v>
                </c:pt>
                <c:pt idx="28">
                  <c:v>5242.0901655306725</c:v>
                </c:pt>
                <c:pt idx="29">
                  <c:v>5358.0355890944493</c:v>
                </c:pt>
                <c:pt idx="30">
                  <c:v>5339.7756815968842</c:v>
                </c:pt>
                <c:pt idx="31">
                  <c:v>5610.6808666017523</c:v>
                </c:pt>
                <c:pt idx="32">
                  <c:v>5958.4173563777995</c:v>
                </c:pt>
                <c:pt idx="33">
                  <c:v>5998.0303797468359</c:v>
                </c:pt>
                <c:pt idx="34">
                  <c:v>5993.0413339824736</c:v>
                </c:pt>
                <c:pt idx="35">
                  <c:v>6058.3978334956182</c:v>
                </c:pt>
                <c:pt idx="36">
                  <c:v>5692.7007789678673</c:v>
                </c:pt>
                <c:pt idx="37">
                  <c:v>5656.9792112950336</c:v>
                </c:pt>
                <c:pt idx="38">
                  <c:v>5671.5472249269715</c:v>
                </c:pt>
                <c:pt idx="39">
                  <c:v>5446.0423563777995</c:v>
                </c:pt>
                <c:pt idx="40">
                  <c:v>4629.5351265822783</c:v>
                </c:pt>
                <c:pt idx="41">
                  <c:v>4482.1587147030186</c:v>
                </c:pt>
                <c:pt idx="42">
                  <c:v>4479.3648490749756</c:v>
                </c:pt>
                <c:pt idx="43">
                  <c:v>4390.2604917234657</c:v>
                </c:pt>
                <c:pt idx="44">
                  <c:v>4288.6835199610523</c:v>
                </c:pt>
                <c:pt idx="45">
                  <c:v>4151.2851996105155</c:v>
                </c:pt>
                <c:pt idx="46">
                  <c:v>4137.0165287244408</c:v>
                </c:pt>
                <c:pt idx="47">
                  <c:v>4428.8757059396303</c:v>
                </c:pt>
                <c:pt idx="48">
                  <c:v>4492.735491723467</c:v>
                </c:pt>
                <c:pt idx="49">
                  <c:v>4609.1798198636807</c:v>
                </c:pt>
                <c:pt idx="50">
                  <c:v>4715.446494644596</c:v>
                </c:pt>
                <c:pt idx="51">
                  <c:v>4651.6864897760461</c:v>
                </c:pt>
                <c:pt idx="52">
                  <c:v>4358.0312560856873</c:v>
                </c:pt>
                <c:pt idx="53">
                  <c:v>4365.8141674780909</c:v>
                </c:pt>
                <c:pt idx="54">
                  <c:v>4640.7105890944495</c:v>
                </c:pt>
                <c:pt idx="55">
                  <c:v>4726.2228334956189</c:v>
                </c:pt>
                <c:pt idx="56">
                  <c:v>4906.227604673807</c:v>
                </c:pt>
                <c:pt idx="57">
                  <c:v>4876.6924537487821</c:v>
                </c:pt>
                <c:pt idx="58">
                  <c:v>4894.6530185004867</c:v>
                </c:pt>
                <c:pt idx="59">
                  <c:v>4865.916114897761</c:v>
                </c:pt>
                <c:pt idx="60">
                  <c:v>5880.9873661148977</c:v>
                </c:pt>
                <c:pt idx="61">
                  <c:v>5968.5950097370987</c:v>
                </c:pt>
                <c:pt idx="62">
                  <c:v>5851.1528724440113</c:v>
                </c:pt>
                <c:pt idx="63">
                  <c:v>5697.7896056475165</c:v>
                </c:pt>
                <c:pt idx="64">
                  <c:v>5617.1666260954235</c:v>
                </c:pt>
                <c:pt idx="65">
                  <c:v>5543.6280915287243</c:v>
                </c:pt>
                <c:pt idx="66">
                  <c:v>5546.122614410905</c:v>
                </c:pt>
                <c:pt idx="67">
                  <c:v>5548.3177945472253</c:v>
                </c:pt>
                <c:pt idx="68">
                  <c:v>6190.0088607594944</c:v>
                </c:pt>
                <c:pt idx="69">
                  <c:v>6176.7379990262898</c:v>
                </c:pt>
                <c:pt idx="70">
                  <c:v>6179.8312074001942</c:v>
                </c:pt>
                <c:pt idx="71">
                  <c:v>6181.7270447906521</c:v>
                </c:pt>
                <c:pt idx="72">
                  <c:v>6184.0220058422592</c:v>
                </c:pt>
                <c:pt idx="73">
                  <c:v>5949.0379503407994</c:v>
                </c:pt>
                <c:pt idx="74">
                  <c:v>5913.1168208373911</c:v>
                </c:pt>
                <c:pt idx="75">
                  <c:v>5892.3623904576434</c:v>
                </c:pt>
                <c:pt idx="76">
                  <c:v>6034.4504138266802</c:v>
                </c:pt>
                <c:pt idx="77">
                  <c:v>6021.478894839338</c:v>
                </c:pt>
                <c:pt idx="78">
                  <c:v>5931.8756329113921</c:v>
                </c:pt>
                <c:pt idx="79">
                  <c:v>5873.0048928919177</c:v>
                </c:pt>
                <c:pt idx="80">
                  <c:v>5667.555988315482</c:v>
                </c:pt>
                <c:pt idx="81">
                  <c:v>5647.2006815968844</c:v>
                </c:pt>
                <c:pt idx="82">
                  <c:v>5536.9427702044795</c:v>
                </c:pt>
                <c:pt idx="83">
                  <c:v>5426.6848588120747</c:v>
                </c:pt>
                <c:pt idx="84">
                  <c:v>4971.883446932814</c:v>
                </c:pt>
                <c:pt idx="85">
                  <c:v>4999.8221032132424</c:v>
                </c:pt>
                <c:pt idx="86">
                  <c:v>5014.7892405063285</c:v>
                </c:pt>
                <c:pt idx="87">
                  <c:v>5001.8177215189871</c:v>
                </c:pt>
                <c:pt idx="88">
                  <c:v>4625.3443281402142</c:v>
                </c:pt>
                <c:pt idx="89">
                  <c:v>4574.9549659201557</c:v>
                </c:pt>
                <c:pt idx="90">
                  <c:v>4584.5339337877322</c:v>
                </c:pt>
                <c:pt idx="91">
                  <c:v>4369.2067185978576</c:v>
                </c:pt>
                <c:pt idx="92">
                  <c:v>4004.1083495618304</c:v>
                </c:pt>
                <c:pt idx="93">
                  <c:v>3806.6419182083737</c:v>
                </c:pt>
                <c:pt idx="94">
                  <c:v>3774.4126825705939</c:v>
                </c:pt>
                <c:pt idx="95">
                  <c:v>3720.63076923076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5B7-45B3-8A01-B3C6B1B020FA}"/>
            </c:ext>
          </c:extLst>
        </c:ser>
        <c:ser>
          <c:idx val="1"/>
          <c:order val="8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'!$X$2:$X$97</c:f>
              <c:numCache>
                <c:formatCode>0</c:formatCode>
                <c:ptCount val="96"/>
                <c:pt idx="0">
                  <c:v>2319.5641049497581</c:v>
                </c:pt>
                <c:pt idx="1">
                  <c:v>2189.6427242277632</c:v>
                </c:pt>
                <c:pt idx="2">
                  <c:v>2198.3471343505767</c:v>
                </c:pt>
                <c:pt idx="3">
                  <c:v>2120.0074432452548</c:v>
                </c:pt>
                <c:pt idx="4">
                  <c:v>2224.7827502791215</c:v>
                </c:pt>
                <c:pt idx="5">
                  <c:v>2491.7179940454039</c:v>
                </c:pt>
                <c:pt idx="6">
                  <c:v>2604.5529400818755</c:v>
                </c:pt>
                <c:pt idx="7">
                  <c:v>2582.6307219947898</c:v>
                </c:pt>
                <c:pt idx="8">
                  <c:v>2711.9073315965761</c:v>
                </c:pt>
                <c:pt idx="9">
                  <c:v>2987.869371045776</c:v>
                </c:pt>
                <c:pt idx="10">
                  <c:v>3082.9731112765166</c:v>
                </c:pt>
                <c:pt idx="11">
                  <c:v>3332.1771492370672</c:v>
                </c:pt>
                <c:pt idx="12">
                  <c:v>3471.7700967621881</c:v>
                </c:pt>
                <c:pt idx="13">
                  <c:v>3589.4408262002235</c:v>
                </c:pt>
                <c:pt idx="14">
                  <c:v>3510.778749534797</c:v>
                </c:pt>
                <c:pt idx="15">
                  <c:v>3637.1538890956458</c:v>
                </c:pt>
                <c:pt idx="16">
                  <c:v>3738.0605694082619</c:v>
                </c:pt>
                <c:pt idx="17">
                  <c:v>3816.0778749534797</c:v>
                </c:pt>
                <c:pt idx="18">
                  <c:v>3910.5368440640118</c:v>
                </c:pt>
                <c:pt idx="19">
                  <c:v>4006.9301265351692</c:v>
                </c:pt>
                <c:pt idx="20">
                  <c:v>4101.3890956457017</c:v>
                </c:pt>
                <c:pt idx="21">
                  <c:v>4087.848902121325</c:v>
                </c:pt>
                <c:pt idx="22">
                  <c:v>4007.8972832154818</c:v>
                </c:pt>
                <c:pt idx="23">
                  <c:v>4055.6103461109042</c:v>
                </c:pt>
                <c:pt idx="24">
                  <c:v>4214.2240416821733</c:v>
                </c:pt>
                <c:pt idx="25">
                  <c:v>4377.0287495347975</c:v>
                </c:pt>
                <c:pt idx="26">
                  <c:v>4534.0305173055449</c:v>
                </c:pt>
                <c:pt idx="27">
                  <c:v>4701.0262374395234</c:v>
                </c:pt>
                <c:pt idx="28">
                  <c:v>4818.6969668775582</c:v>
                </c:pt>
                <c:pt idx="29">
                  <c:v>5143.0168403423895</c:v>
                </c:pt>
                <c:pt idx="30">
                  <c:v>5317.1050427986602</c:v>
                </c:pt>
                <c:pt idx="31">
                  <c:v>5368.0419612951246</c:v>
                </c:pt>
                <c:pt idx="32">
                  <c:v>5708.4811127651656</c:v>
                </c:pt>
                <c:pt idx="33">
                  <c:v>6162.3999813918872</c:v>
                </c:pt>
                <c:pt idx="34">
                  <c:v>6506.0629884629698</c:v>
                </c:pt>
                <c:pt idx="35">
                  <c:v>6649.8469482694454</c:v>
                </c:pt>
                <c:pt idx="36">
                  <c:v>6752.6879419426868</c:v>
                </c:pt>
                <c:pt idx="37">
                  <c:v>7215.633606252326</c:v>
                </c:pt>
                <c:pt idx="38">
                  <c:v>7650.2093412727945</c:v>
                </c:pt>
                <c:pt idx="39">
                  <c:v>8118.3131745441015</c:v>
                </c:pt>
                <c:pt idx="40">
                  <c:v>8390.0842017119467</c:v>
                </c:pt>
                <c:pt idx="41">
                  <c:v>8589.3184778563445</c:v>
                </c:pt>
                <c:pt idx="42">
                  <c:v>8942.0082806103455</c:v>
                </c:pt>
                <c:pt idx="43">
                  <c:v>9089.6608671380727</c:v>
                </c:pt>
                <c:pt idx="44">
                  <c:v>8849.4836248604388</c:v>
                </c:pt>
                <c:pt idx="45">
                  <c:v>8596.4109601786386</c:v>
                </c:pt>
                <c:pt idx="46">
                  <c:v>8270.1567733531829</c:v>
                </c:pt>
                <c:pt idx="47">
                  <c:v>7952.2846110904356</c:v>
                </c:pt>
                <c:pt idx="48">
                  <c:v>7676.9673427614443</c:v>
                </c:pt>
                <c:pt idx="49">
                  <c:v>7553.171287681429</c:v>
                </c:pt>
                <c:pt idx="50">
                  <c:v>7219.5022329735766</c:v>
                </c:pt>
                <c:pt idx="51">
                  <c:v>7015.4321734276145</c:v>
                </c:pt>
                <c:pt idx="52">
                  <c:v>6667.5781540751768</c:v>
                </c:pt>
                <c:pt idx="53">
                  <c:v>6300.3810011164869</c:v>
                </c:pt>
                <c:pt idx="54">
                  <c:v>5875.476832899144</c:v>
                </c:pt>
                <c:pt idx="55">
                  <c:v>5515.6945478228508</c:v>
                </c:pt>
                <c:pt idx="56">
                  <c:v>5534.7152958689985</c:v>
                </c:pt>
                <c:pt idx="57">
                  <c:v>5680.4335690360995</c:v>
                </c:pt>
                <c:pt idx="58">
                  <c:v>5563.7299962783773</c:v>
                </c:pt>
                <c:pt idx="59">
                  <c:v>5461.8561592854485</c:v>
                </c:pt>
                <c:pt idx="60">
                  <c:v>5446.7040379605505</c:v>
                </c:pt>
                <c:pt idx="61">
                  <c:v>5616.9236136955715</c:v>
                </c:pt>
                <c:pt idx="62">
                  <c:v>5911.2616300707105</c:v>
                </c:pt>
                <c:pt idx="63">
                  <c:v>6088.8960736881281</c:v>
                </c:pt>
                <c:pt idx="64">
                  <c:v>6264.9185895050241</c:v>
                </c:pt>
                <c:pt idx="65">
                  <c:v>6374.2072943803496</c:v>
                </c:pt>
                <c:pt idx="66">
                  <c:v>6436.7500930405658</c:v>
                </c:pt>
                <c:pt idx="67">
                  <c:v>6539.5910867138073</c:v>
                </c:pt>
                <c:pt idx="68">
                  <c:v>6480.2721436546335</c:v>
                </c:pt>
                <c:pt idx="69">
                  <c:v>6747.8521585411236</c:v>
                </c:pt>
                <c:pt idx="70">
                  <c:v>7199.8367138072199</c:v>
                </c:pt>
                <c:pt idx="71">
                  <c:v>7764.6562151097878</c:v>
                </c:pt>
                <c:pt idx="72">
                  <c:v>8206.3244324525494</c:v>
                </c:pt>
                <c:pt idx="73">
                  <c:v>8824.9823222925188</c:v>
                </c:pt>
                <c:pt idx="74">
                  <c:v>9184.764607368812</c:v>
                </c:pt>
                <c:pt idx="75">
                  <c:v>9103.8458317826571</c:v>
                </c:pt>
                <c:pt idx="76">
                  <c:v>9223.1284890212137</c:v>
                </c:pt>
                <c:pt idx="77">
                  <c:v>9511.9859508745812</c:v>
                </c:pt>
                <c:pt idx="78">
                  <c:v>9813.7388351321169</c:v>
                </c:pt>
                <c:pt idx="79">
                  <c:v>10068.42342761444</c:v>
                </c:pt>
                <c:pt idx="80">
                  <c:v>10313.758838853741</c:v>
                </c:pt>
                <c:pt idx="81">
                  <c:v>10345.352623743953</c:v>
                </c:pt>
                <c:pt idx="82">
                  <c:v>10181.90314477112</c:v>
                </c:pt>
                <c:pt idx="83">
                  <c:v>9835.9834387793071</c:v>
                </c:pt>
                <c:pt idx="84">
                  <c:v>9016.8017305545218</c:v>
                </c:pt>
                <c:pt idx="85">
                  <c:v>8377.5111648678831</c:v>
                </c:pt>
                <c:pt idx="86">
                  <c:v>7974.5292147376258</c:v>
                </c:pt>
                <c:pt idx="87">
                  <c:v>7562.1980833643465</c:v>
                </c:pt>
                <c:pt idx="88">
                  <c:v>7136.6491440267955</c:v>
                </c:pt>
                <c:pt idx="89">
                  <c:v>6571.8296427242276</c:v>
                </c:pt>
                <c:pt idx="90">
                  <c:v>6218.817454410123</c:v>
                </c:pt>
                <c:pt idx="91">
                  <c:v>6066.0066989207298</c:v>
                </c:pt>
                <c:pt idx="92">
                  <c:v>5941.88825828061</c:v>
                </c:pt>
                <c:pt idx="93">
                  <c:v>5659.800893189431</c:v>
                </c:pt>
                <c:pt idx="94">
                  <c:v>5394.1551916635653</c:v>
                </c:pt>
                <c:pt idx="95">
                  <c:v>5134.31243021957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5B7-45B3-8A01-B3C6B1B020FA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_60_40'!$AW$2:$AW$97</c:f>
              <c:numCache>
                <c:formatCode>0</c:formatCode>
                <c:ptCount val="96"/>
                <c:pt idx="0">
                  <c:v>2907.6448652598192</c:v>
                </c:pt>
                <c:pt idx="1">
                  <c:v>2780.4840017992228</c:v>
                </c:pt>
                <c:pt idx="2">
                  <c:v>2609.9533343097874</c:v>
                </c:pt>
                <c:pt idx="3">
                  <c:v>2529.4438798916872</c:v>
                </c:pt>
                <c:pt idx="4">
                  <c:v>1891.9190889791626</c:v>
                </c:pt>
                <c:pt idx="5">
                  <c:v>1550.7581768112095</c:v>
                </c:pt>
                <c:pt idx="6">
                  <c:v>1428.3863664099508</c:v>
                </c:pt>
                <c:pt idx="7">
                  <c:v>1407.5519285444161</c:v>
                </c:pt>
                <c:pt idx="8">
                  <c:v>1733.0765401446306</c:v>
                </c:pt>
                <c:pt idx="9">
                  <c:v>1532.9026415090302</c:v>
                </c:pt>
                <c:pt idx="10">
                  <c:v>1547.932388159812</c:v>
                </c:pt>
                <c:pt idx="11">
                  <c:v>1050.4649991941124</c:v>
                </c:pt>
                <c:pt idx="12">
                  <c:v>90.116794890736855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5B7-45B3-8A01-B3C6B1B020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solar0 - cons_20_80'!$A$1:$A$97</c:f>
              <c:strCache>
                <c:ptCount val="97"/>
                <c:pt idx="0">
                  <c:v>Date</c:v>
                </c:pt>
                <c:pt idx="1">
                  <c:v>5/12/30 0:00</c:v>
                </c:pt>
                <c:pt idx="2">
                  <c:v>5/12/30 0:15</c:v>
                </c:pt>
                <c:pt idx="3">
                  <c:v>5/12/30 0:30</c:v>
                </c:pt>
                <c:pt idx="4">
                  <c:v>5/12/30 0:45</c:v>
                </c:pt>
                <c:pt idx="5">
                  <c:v>5/12/30 1:00</c:v>
                </c:pt>
                <c:pt idx="6">
                  <c:v>5/12/30 1:15</c:v>
                </c:pt>
                <c:pt idx="7">
                  <c:v>5/12/30 1:30</c:v>
                </c:pt>
                <c:pt idx="8">
                  <c:v>5/12/30 1:45</c:v>
                </c:pt>
                <c:pt idx="9">
                  <c:v>5/12/30 2:00</c:v>
                </c:pt>
                <c:pt idx="10">
                  <c:v>5/12/30 2:15</c:v>
                </c:pt>
                <c:pt idx="11">
                  <c:v>5/12/30 2:30</c:v>
                </c:pt>
                <c:pt idx="12">
                  <c:v>5/12/30 2:45</c:v>
                </c:pt>
                <c:pt idx="13">
                  <c:v>5/12/30 3:00</c:v>
                </c:pt>
                <c:pt idx="14">
                  <c:v>5/12/30 3:15</c:v>
                </c:pt>
                <c:pt idx="15">
                  <c:v>5/12/30 3:30</c:v>
                </c:pt>
                <c:pt idx="16">
                  <c:v>5/12/30 3:45</c:v>
                </c:pt>
                <c:pt idx="17">
                  <c:v>5/12/30 4:00</c:v>
                </c:pt>
                <c:pt idx="18">
                  <c:v>5/12/30 4:15</c:v>
                </c:pt>
                <c:pt idx="19">
                  <c:v>5/12/30 4:30</c:v>
                </c:pt>
                <c:pt idx="20">
                  <c:v>5/12/30 4:45</c:v>
                </c:pt>
                <c:pt idx="21">
                  <c:v>5/12/30 5:00</c:v>
                </c:pt>
                <c:pt idx="22">
                  <c:v>5/12/30 5:15</c:v>
                </c:pt>
                <c:pt idx="23">
                  <c:v>5/12/30 5:30</c:v>
                </c:pt>
                <c:pt idx="24">
                  <c:v>5/12/30 5:45</c:v>
                </c:pt>
                <c:pt idx="25">
                  <c:v>5/12/30 6:00</c:v>
                </c:pt>
                <c:pt idx="26">
                  <c:v>5/12/30 6:15</c:v>
                </c:pt>
                <c:pt idx="27">
                  <c:v>5/12/30 6:30</c:v>
                </c:pt>
                <c:pt idx="28">
                  <c:v>5/12/30 6:45</c:v>
                </c:pt>
                <c:pt idx="29">
                  <c:v>5/12/30 7:00</c:v>
                </c:pt>
                <c:pt idx="30">
                  <c:v>5/12/30 7:15</c:v>
                </c:pt>
                <c:pt idx="31">
                  <c:v>5/12/30 7:30</c:v>
                </c:pt>
                <c:pt idx="32">
                  <c:v>5/12/30 7:45</c:v>
                </c:pt>
                <c:pt idx="33">
                  <c:v>5/12/30 8:00</c:v>
                </c:pt>
                <c:pt idx="34">
                  <c:v>5/12/30 8:15</c:v>
                </c:pt>
                <c:pt idx="35">
                  <c:v>5/12/30 8:30</c:v>
                </c:pt>
                <c:pt idx="36">
                  <c:v>5/12/30 8:45</c:v>
                </c:pt>
                <c:pt idx="37">
                  <c:v>5/12/30 9:00</c:v>
                </c:pt>
                <c:pt idx="38">
                  <c:v>5/12/30 9:15</c:v>
                </c:pt>
                <c:pt idx="39">
                  <c:v>5/12/30 9:30</c:v>
                </c:pt>
                <c:pt idx="40">
                  <c:v>5/12/30 9:45</c:v>
                </c:pt>
                <c:pt idx="41">
                  <c:v>5/12/30 10:00</c:v>
                </c:pt>
                <c:pt idx="42">
                  <c:v>5/12/30 10:15</c:v>
                </c:pt>
                <c:pt idx="43">
                  <c:v>5/12/30 10:30</c:v>
                </c:pt>
                <c:pt idx="44">
                  <c:v>5/12/30 10:45</c:v>
                </c:pt>
                <c:pt idx="45">
                  <c:v>5/12/30 11:00</c:v>
                </c:pt>
                <c:pt idx="46">
                  <c:v>5/12/30 11:15</c:v>
                </c:pt>
                <c:pt idx="47">
                  <c:v>5/12/30 11:30</c:v>
                </c:pt>
                <c:pt idx="48">
                  <c:v>5/12/30 11:45</c:v>
                </c:pt>
                <c:pt idx="49">
                  <c:v>5/12/30 12:00</c:v>
                </c:pt>
                <c:pt idx="50">
                  <c:v>5/12/30 12:15</c:v>
                </c:pt>
                <c:pt idx="51">
                  <c:v>5/12/30 12:30</c:v>
                </c:pt>
                <c:pt idx="52">
                  <c:v>5/12/30 12:45</c:v>
                </c:pt>
                <c:pt idx="53">
                  <c:v>5/12/30 13:00</c:v>
                </c:pt>
                <c:pt idx="54">
                  <c:v>5/12/30 13:15</c:v>
                </c:pt>
                <c:pt idx="55">
                  <c:v>5/12/30 13:30</c:v>
                </c:pt>
                <c:pt idx="56">
                  <c:v>5/12/30 13:45</c:v>
                </c:pt>
                <c:pt idx="57">
                  <c:v>5/12/30 14:00</c:v>
                </c:pt>
                <c:pt idx="58">
                  <c:v>5/12/30 14:15</c:v>
                </c:pt>
                <c:pt idx="59">
                  <c:v>5/12/30 14:30</c:v>
                </c:pt>
                <c:pt idx="60">
                  <c:v>5/12/30 14:45</c:v>
                </c:pt>
                <c:pt idx="61">
                  <c:v>5/12/30 15:00</c:v>
                </c:pt>
                <c:pt idx="62">
                  <c:v>5/12/30 15:15</c:v>
                </c:pt>
                <c:pt idx="63">
                  <c:v>5/12/30 15:30</c:v>
                </c:pt>
                <c:pt idx="64">
                  <c:v>5/12/30 15:45</c:v>
                </c:pt>
                <c:pt idx="65">
                  <c:v>5/12/30 16:00</c:v>
                </c:pt>
                <c:pt idx="66">
                  <c:v>5/12/30 16:15</c:v>
                </c:pt>
                <c:pt idx="67">
                  <c:v>5/12/30 16:30</c:v>
                </c:pt>
                <c:pt idx="68">
                  <c:v>5/12/30 16:45</c:v>
                </c:pt>
                <c:pt idx="69">
                  <c:v>5/12/30 17:00</c:v>
                </c:pt>
                <c:pt idx="70">
                  <c:v>5/12/30 17:15</c:v>
                </c:pt>
                <c:pt idx="71">
                  <c:v>5/12/30 17:30</c:v>
                </c:pt>
                <c:pt idx="72">
                  <c:v>5/12/30 17:45</c:v>
                </c:pt>
                <c:pt idx="73">
                  <c:v>5/12/30 18:00</c:v>
                </c:pt>
                <c:pt idx="74">
                  <c:v>5/12/30 18:15</c:v>
                </c:pt>
                <c:pt idx="75">
                  <c:v>5/12/30 18:30</c:v>
                </c:pt>
                <c:pt idx="76">
                  <c:v>5/12/30 18:45</c:v>
                </c:pt>
                <c:pt idx="77">
                  <c:v>5/12/30 19:00</c:v>
                </c:pt>
                <c:pt idx="78">
                  <c:v>5/12/30 19:15</c:v>
                </c:pt>
                <c:pt idx="79">
                  <c:v>5/12/30 19:30</c:v>
                </c:pt>
                <c:pt idx="80">
                  <c:v>5/12/30 19:45</c:v>
                </c:pt>
                <c:pt idx="81">
                  <c:v>5/12/30 20:00</c:v>
                </c:pt>
                <c:pt idx="82">
                  <c:v>5/12/30 20:15</c:v>
                </c:pt>
                <c:pt idx="83">
                  <c:v>5/12/30 20:30</c:v>
                </c:pt>
                <c:pt idx="84">
                  <c:v>5/12/30 20:45</c:v>
                </c:pt>
                <c:pt idx="85">
                  <c:v>5/12/30 21:00</c:v>
                </c:pt>
                <c:pt idx="86">
                  <c:v>5/12/30 21:15</c:v>
                </c:pt>
                <c:pt idx="87">
                  <c:v>5/12/30 21:30</c:v>
                </c:pt>
                <c:pt idx="88">
                  <c:v>5/12/30 21:45</c:v>
                </c:pt>
                <c:pt idx="89">
                  <c:v>5/12/30 22:00</c:v>
                </c:pt>
                <c:pt idx="90">
                  <c:v>5/12/30 22:15</c:v>
                </c:pt>
                <c:pt idx="91">
                  <c:v>5/12/30 22:30</c:v>
                </c:pt>
                <c:pt idx="92">
                  <c:v>5/12/30 22:45</c:v>
                </c:pt>
                <c:pt idx="93">
                  <c:v>5/12/30 23:00</c:v>
                </c:pt>
                <c:pt idx="94">
                  <c:v>5/12/30 23:15</c:v>
                </c:pt>
                <c:pt idx="95">
                  <c:v>5/12/30 23:30</c:v>
                </c:pt>
                <c:pt idx="96">
                  <c:v>5/12/30 23:45</c:v>
                </c:pt>
              </c:strCache>
            </c:strRef>
          </c:cat>
          <c:val>
            <c:numRef>
              <c:f>'l_solar0 - cons'!$AI$2:$AI$97</c:f>
              <c:numCache>
                <c:formatCode>0</c:formatCode>
                <c:ptCount val="96"/>
                <c:pt idx="0">
                  <c:v>6498.821849250412</c:v>
                </c:pt>
                <c:pt idx="1">
                  <c:v>6349.795693769368</c:v>
                </c:pt>
                <c:pt idx="2">
                  <c:v>6199.112464654364</c:v>
                </c:pt>
                <c:pt idx="3">
                  <c:v>6097.3681435290546</c:v>
                </c:pt>
                <c:pt idx="4">
                  <c:v>6012.3050303189702</c:v>
                </c:pt>
                <c:pt idx="5">
                  <c:v>5920.3926794218414</c:v>
                </c:pt>
                <c:pt idx="6">
                  <c:v>5798.9844178401763</c:v>
                </c:pt>
                <c:pt idx="7">
                  <c:v>5764.6277578293493</c:v>
                </c:pt>
                <c:pt idx="8">
                  <c:v>5715.688849839652</c:v>
                </c:pt>
                <c:pt idx="9">
                  <c:v>5615.159716045916</c:v>
                </c:pt>
                <c:pt idx="10">
                  <c:v>5606.6534047249079</c:v>
                </c:pt>
                <c:pt idx="11">
                  <c:v>5553.0746905601154</c:v>
                </c:pt>
                <c:pt idx="12">
                  <c:v>5501.8158794828705</c:v>
                </c:pt>
                <c:pt idx="13">
                  <c:v>5509.5488897746964</c:v>
                </c:pt>
                <c:pt idx="14">
                  <c:v>5489.0011767135584</c:v>
                </c:pt>
                <c:pt idx="15">
                  <c:v>5440.0622687238611</c:v>
                </c:pt>
                <c:pt idx="16">
                  <c:v>5455.4178177319154</c:v>
                </c:pt>
                <c:pt idx="17">
                  <c:v>5452.435085190783</c:v>
                </c:pt>
                <c:pt idx="18">
                  <c:v>5484.5823136896579</c:v>
                </c:pt>
                <c:pt idx="19">
                  <c:v>5408.7988128297657</c:v>
                </c:pt>
                <c:pt idx="20">
                  <c:v>5505.3509699019905</c:v>
                </c:pt>
                <c:pt idx="21">
                  <c:v>5566.4417512074151</c:v>
                </c:pt>
                <c:pt idx="22">
                  <c:v>5551.4176169261527</c:v>
                </c:pt>
                <c:pt idx="23">
                  <c:v>5673.3782363858063</c:v>
                </c:pt>
                <c:pt idx="24">
                  <c:v>5853.7783193365412</c:v>
                </c:pt>
                <c:pt idx="25">
                  <c:v>6019.8170974596023</c:v>
                </c:pt>
                <c:pt idx="26">
                  <c:v>6232.0329941824211</c:v>
                </c:pt>
                <c:pt idx="27">
                  <c:v>6411.3283613771828</c:v>
                </c:pt>
                <c:pt idx="28">
                  <c:v>6777.9835207853239</c:v>
                </c:pt>
                <c:pt idx="29">
                  <c:v>6922.038455364479</c:v>
                </c:pt>
                <c:pt idx="30">
                  <c:v>7117.1312578696852</c:v>
                </c:pt>
                <c:pt idx="31">
                  <c:v>7388.6703906883686</c:v>
                </c:pt>
                <c:pt idx="32">
                  <c:v>7676.8907314222761</c:v>
                </c:pt>
                <c:pt idx="33">
                  <c:v>8028.4112849735575</c:v>
                </c:pt>
                <c:pt idx="34">
                  <c:v>8270.0126208053152</c:v>
                </c:pt>
                <c:pt idx="35">
                  <c:v>8352.3139446254627</c:v>
                </c:pt>
                <c:pt idx="36">
                  <c:v>8529.0684655814803</c:v>
                </c:pt>
                <c:pt idx="37">
                  <c:v>8640.092399056979</c:v>
                </c:pt>
                <c:pt idx="38">
                  <c:v>8698.863277274857</c:v>
                </c:pt>
                <c:pt idx="39">
                  <c:v>8742.8309643626671</c:v>
                </c:pt>
                <c:pt idx="40">
                  <c:v>8739.51681709474</c:v>
                </c:pt>
                <c:pt idx="41">
                  <c:v>8837.0632183473426</c:v>
                </c:pt>
                <c:pt idx="42">
                  <c:v>8814.9689032278402</c:v>
                </c:pt>
                <c:pt idx="43">
                  <c:v>8944.9939477061125</c:v>
                </c:pt>
                <c:pt idx="44">
                  <c:v>8996.8051166613441</c:v>
                </c:pt>
                <c:pt idx="45">
                  <c:v>8926.4347230057301</c:v>
                </c:pt>
                <c:pt idx="46">
                  <c:v>9068.8325839509234</c:v>
                </c:pt>
                <c:pt idx="47">
                  <c:v>9131.2490241635169</c:v>
                </c:pt>
                <c:pt idx="48">
                  <c:v>8957.477235748629</c:v>
                </c:pt>
                <c:pt idx="49">
                  <c:v>9019.783204385627</c:v>
                </c:pt>
                <c:pt idx="50">
                  <c:v>8927.9813250640927</c:v>
                </c:pt>
                <c:pt idx="51">
                  <c:v>8785.2520493921093</c:v>
                </c:pt>
                <c:pt idx="52">
                  <c:v>8881.9146780399333</c:v>
                </c:pt>
                <c:pt idx="53">
                  <c:v>8910.7477592708838</c:v>
                </c:pt>
                <c:pt idx="54">
                  <c:v>8946.4300781888796</c:v>
                </c:pt>
                <c:pt idx="55">
                  <c:v>9004.5381269531699</c:v>
                </c:pt>
                <c:pt idx="56">
                  <c:v>9105.5091470492953</c:v>
                </c:pt>
                <c:pt idx="57">
                  <c:v>9084.6300192613671</c:v>
                </c:pt>
                <c:pt idx="58">
                  <c:v>8999.8983207780748</c:v>
                </c:pt>
                <c:pt idx="59">
                  <c:v>8964.7683597380656</c:v>
                </c:pt>
                <c:pt idx="60">
                  <c:v>8969.8500522155518</c:v>
                </c:pt>
                <c:pt idx="61">
                  <c:v>8959.3552525337891</c:v>
                </c:pt>
                <c:pt idx="62">
                  <c:v>8945.2148908573072</c:v>
                </c:pt>
                <c:pt idx="63">
                  <c:v>8939.6913120774298</c:v>
                </c:pt>
                <c:pt idx="64">
                  <c:v>8932.1792449368004</c:v>
                </c:pt>
                <c:pt idx="65">
                  <c:v>8974.0479720882558</c:v>
                </c:pt>
                <c:pt idx="66">
                  <c:v>9010.0617057330455</c:v>
                </c:pt>
                <c:pt idx="67">
                  <c:v>9048.7267571921748</c:v>
                </c:pt>
                <c:pt idx="68">
                  <c:v>9029.9465893405977</c:v>
                </c:pt>
                <c:pt idx="69">
                  <c:v>9209.2419565353575</c:v>
                </c:pt>
                <c:pt idx="70">
                  <c:v>9343.243977735141</c:v>
                </c:pt>
                <c:pt idx="71">
                  <c:v>9435.5982149346619</c:v>
                </c:pt>
                <c:pt idx="72">
                  <c:v>9460.3438478685039</c:v>
                </c:pt>
                <c:pt idx="73">
                  <c:v>9513.1492610041114</c:v>
                </c:pt>
                <c:pt idx="74">
                  <c:v>9598.9856752433807</c:v>
                </c:pt>
                <c:pt idx="75">
                  <c:v>9704.15461521221</c:v>
                </c:pt>
                <c:pt idx="76">
                  <c:v>9771.7632194778889</c:v>
                </c:pt>
                <c:pt idx="77">
                  <c:v>9855.5006737808017</c:v>
                </c:pt>
                <c:pt idx="78">
                  <c:v>9904.439581770499</c:v>
                </c:pt>
                <c:pt idx="79">
                  <c:v>9915.7076824814449</c:v>
                </c:pt>
                <c:pt idx="80">
                  <c:v>9834.8424891440682</c:v>
                </c:pt>
                <c:pt idx="81">
                  <c:v>9753.2039947775065</c:v>
                </c:pt>
                <c:pt idx="82">
                  <c:v>9633.010920527413</c:v>
                </c:pt>
                <c:pt idx="83">
                  <c:v>9540.8776264790904</c:v>
                </c:pt>
                <c:pt idx="84">
                  <c:v>9392.8457151784223</c:v>
                </c:pt>
                <c:pt idx="85">
                  <c:v>9219.4053414903301</c:v>
                </c:pt>
                <c:pt idx="86">
                  <c:v>9012.7130235473851</c:v>
                </c:pt>
                <c:pt idx="87">
                  <c:v>8870.8675204801802</c:v>
                </c:pt>
                <c:pt idx="88">
                  <c:v>8666.605577200382</c:v>
                </c:pt>
                <c:pt idx="89">
                  <c:v>8475.158336689894</c:v>
                </c:pt>
                <c:pt idx="90">
                  <c:v>8184.2866781416469</c:v>
                </c:pt>
                <c:pt idx="91">
                  <c:v>7989.8567050900265</c:v>
                </c:pt>
                <c:pt idx="92">
                  <c:v>7699.6478759953634</c:v>
                </c:pt>
                <c:pt idx="93">
                  <c:v>7424.5736527575591</c:v>
                </c:pt>
                <c:pt idx="94">
                  <c:v>7215.6719033026648</c:v>
                </c:pt>
                <c:pt idx="95">
                  <c:v>6990.97271853732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45B7-45B3-8A01-B3C6B1B020FA}"/>
            </c:ext>
          </c:extLst>
        </c:ser>
        <c:ser>
          <c:idx val="13"/>
          <c:order val="11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solar0 - cons_20_80'!$A$1:$A$97</c:f>
              <c:strCache>
                <c:ptCount val="97"/>
                <c:pt idx="0">
                  <c:v>Date</c:v>
                </c:pt>
                <c:pt idx="1">
                  <c:v>5/12/30 0:00</c:v>
                </c:pt>
                <c:pt idx="2">
                  <c:v>5/12/30 0:15</c:v>
                </c:pt>
                <c:pt idx="3">
                  <c:v>5/12/30 0:30</c:v>
                </c:pt>
                <c:pt idx="4">
                  <c:v>5/12/30 0:45</c:v>
                </c:pt>
                <c:pt idx="5">
                  <c:v>5/12/30 1:00</c:v>
                </c:pt>
                <c:pt idx="6">
                  <c:v>5/12/30 1:15</c:v>
                </c:pt>
                <c:pt idx="7">
                  <c:v>5/12/30 1:30</c:v>
                </c:pt>
                <c:pt idx="8">
                  <c:v>5/12/30 1:45</c:v>
                </c:pt>
                <c:pt idx="9">
                  <c:v>5/12/30 2:00</c:v>
                </c:pt>
                <c:pt idx="10">
                  <c:v>5/12/30 2:15</c:v>
                </c:pt>
                <c:pt idx="11">
                  <c:v>5/12/30 2:30</c:v>
                </c:pt>
                <c:pt idx="12">
                  <c:v>5/12/30 2:45</c:v>
                </c:pt>
                <c:pt idx="13">
                  <c:v>5/12/30 3:00</c:v>
                </c:pt>
                <c:pt idx="14">
                  <c:v>5/12/30 3:15</c:v>
                </c:pt>
                <c:pt idx="15">
                  <c:v>5/12/30 3:30</c:v>
                </c:pt>
                <c:pt idx="16">
                  <c:v>5/12/30 3:45</c:v>
                </c:pt>
                <c:pt idx="17">
                  <c:v>5/12/30 4:00</c:v>
                </c:pt>
                <c:pt idx="18">
                  <c:v>5/12/30 4:15</c:v>
                </c:pt>
                <c:pt idx="19">
                  <c:v>5/12/30 4:30</c:v>
                </c:pt>
                <c:pt idx="20">
                  <c:v>5/12/30 4:45</c:v>
                </c:pt>
                <c:pt idx="21">
                  <c:v>5/12/30 5:00</c:v>
                </c:pt>
                <c:pt idx="22">
                  <c:v>5/12/30 5:15</c:v>
                </c:pt>
                <c:pt idx="23">
                  <c:v>5/12/30 5:30</c:v>
                </c:pt>
                <c:pt idx="24">
                  <c:v>5/12/30 5:45</c:v>
                </c:pt>
                <c:pt idx="25">
                  <c:v>5/12/30 6:00</c:v>
                </c:pt>
                <c:pt idx="26">
                  <c:v>5/12/30 6:15</c:v>
                </c:pt>
                <c:pt idx="27">
                  <c:v>5/12/30 6:30</c:v>
                </c:pt>
                <c:pt idx="28">
                  <c:v>5/12/30 6:45</c:v>
                </c:pt>
                <c:pt idx="29">
                  <c:v>5/12/30 7:00</c:v>
                </c:pt>
                <c:pt idx="30">
                  <c:v>5/12/30 7:15</c:v>
                </c:pt>
                <c:pt idx="31">
                  <c:v>5/12/30 7:30</c:v>
                </c:pt>
                <c:pt idx="32">
                  <c:v>5/12/30 7:45</c:v>
                </c:pt>
                <c:pt idx="33">
                  <c:v>5/12/30 8:00</c:v>
                </c:pt>
                <c:pt idx="34">
                  <c:v>5/12/30 8:15</c:v>
                </c:pt>
                <c:pt idx="35">
                  <c:v>5/12/30 8:30</c:v>
                </c:pt>
                <c:pt idx="36">
                  <c:v>5/12/30 8:45</c:v>
                </c:pt>
                <c:pt idx="37">
                  <c:v>5/12/30 9:00</c:v>
                </c:pt>
                <c:pt idx="38">
                  <c:v>5/12/30 9:15</c:v>
                </c:pt>
                <c:pt idx="39">
                  <c:v>5/12/30 9:30</c:v>
                </c:pt>
                <c:pt idx="40">
                  <c:v>5/12/30 9:45</c:v>
                </c:pt>
                <c:pt idx="41">
                  <c:v>5/12/30 10:00</c:v>
                </c:pt>
                <c:pt idx="42">
                  <c:v>5/12/30 10:15</c:v>
                </c:pt>
                <c:pt idx="43">
                  <c:v>5/12/30 10:30</c:v>
                </c:pt>
                <c:pt idx="44">
                  <c:v>5/12/30 10:45</c:v>
                </c:pt>
                <c:pt idx="45">
                  <c:v>5/12/30 11:00</c:v>
                </c:pt>
                <c:pt idx="46">
                  <c:v>5/12/30 11:15</c:v>
                </c:pt>
                <c:pt idx="47">
                  <c:v>5/12/30 11:30</c:v>
                </c:pt>
                <c:pt idx="48">
                  <c:v>5/12/30 11:45</c:v>
                </c:pt>
                <c:pt idx="49">
                  <c:v>5/12/30 12:00</c:v>
                </c:pt>
                <c:pt idx="50">
                  <c:v>5/12/30 12:15</c:v>
                </c:pt>
                <c:pt idx="51">
                  <c:v>5/12/30 12:30</c:v>
                </c:pt>
                <c:pt idx="52">
                  <c:v>5/12/30 12:45</c:v>
                </c:pt>
                <c:pt idx="53">
                  <c:v>5/12/30 13:00</c:v>
                </c:pt>
                <c:pt idx="54">
                  <c:v>5/12/30 13:15</c:v>
                </c:pt>
                <c:pt idx="55">
                  <c:v>5/12/30 13:30</c:v>
                </c:pt>
                <c:pt idx="56">
                  <c:v>5/12/30 13:45</c:v>
                </c:pt>
                <c:pt idx="57">
                  <c:v>5/12/30 14:00</c:v>
                </c:pt>
                <c:pt idx="58">
                  <c:v>5/12/30 14:15</c:v>
                </c:pt>
                <c:pt idx="59">
                  <c:v>5/12/30 14:30</c:v>
                </c:pt>
                <c:pt idx="60">
                  <c:v>5/12/30 14:45</c:v>
                </c:pt>
                <c:pt idx="61">
                  <c:v>5/12/30 15:00</c:v>
                </c:pt>
                <c:pt idx="62">
                  <c:v>5/12/30 15:15</c:v>
                </c:pt>
                <c:pt idx="63">
                  <c:v>5/12/30 15:30</c:v>
                </c:pt>
                <c:pt idx="64">
                  <c:v>5/12/30 15:45</c:v>
                </c:pt>
                <c:pt idx="65">
                  <c:v>5/12/30 16:00</c:v>
                </c:pt>
                <c:pt idx="66">
                  <c:v>5/12/30 16:15</c:v>
                </c:pt>
                <c:pt idx="67">
                  <c:v>5/12/30 16:30</c:v>
                </c:pt>
                <c:pt idx="68">
                  <c:v>5/12/30 16:45</c:v>
                </c:pt>
                <c:pt idx="69">
                  <c:v>5/12/30 17:00</c:v>
                </c:pt>
                <c:pt idx="70">
                  <c:v>5/12/30 17:15</c:v>
                </c:pt>
                <c:pt idx="71">
                  <c:v>5/12/30 17:30</c:v>
                </c:pt>
                <c:pt idx="72">
                  <c:v>5/12/30 17:45</c:v>
                </c:pt>
                <c:pt idx="73">
                  <c:v>5/12/30 18:00</c:v>
                </c:pt>
                <c:pt idx="74">
                  <c:v>5/12/30 18:15</c:v>
                </c:pt>
                <c:pt idx="75">
                  <c:v>5/12/30 18:30</c:v>
                </c:pt>
                <c:pt idx="76">
                  <c:v>5/12/30 18:45</c:v>
                </c:pt>
                <c:pt idx="77">
                  <c:v>5/12/30 19:00</c:v>
                </c:pt>
                <c:pt idx="78">
                  <c:v>5/12/30 19:15</c:v>
                </c:pt>
                <c:pt idx="79">
                  <c:v>5/12/30 19:30</c:v>
                </c:pt>
                <c:pt idx="80">
                  <c:v>5/12/30 19:45</c:v>
                </c:pt>
                <c:pt idx="81">
                  <c:v>5/12/30 20:00</c:v>
                </c:pt>
                <c:pt idx="82">
                  <c:v>5/12/30 20:15</c:v>
                </c:pt>
                <c:pt idx="83">
                  <c:v>5/12/30 20:30</c:v>
                </c:pt>
                <c:pt idx="84">
                  <c:v>5/12/30 20:45</c:v>
                </c:pt>
                <c:pt idx="85">
                  <c:v>5/12/30 21:00</c:v>
                </c:pt>
                <c:pt idx="86">
                  <c:v>5/12/30 21:15</c:v>
                </c:pt>
                <c:pt idx="87">
                  <c:v>5/12/30 21:30</c:v>
                </c:pt>
                <c:pt idx="88">
                  <c:v>5/12/30 21:45</c:v>
                </c:pt>
                <c:pt idx="89">
                  <c:v>5/12/30 22:00</c:v>
                </c:pt>
                <c:pt idx="90">
                  <c:v>5/12/30 22:15</c:v>
                </c:pt>
                <c:pt idx="91">
                  <c:v>5/12/30 22:30</c:v>
                </c:pt>
                <c:pt idx="92">
                  <c:v>5/12/30 22:45</c:v>
                </c:pt>
                <c:pt idx="93">
                  <c:v>5/12/30 23:00</c:v>
                </c:pt>
                <c:pt idx="94">
                  <c:v>5/12/30 23:15</c:v>
                </c:pt>
                <c:pt idx="95">
                  <c:v>5/12/30 23:30</c:v>
                </c:pt>
                <c:pt idx="96">
                  <c:v>5/12/30 23:45</c:v>
                </c:pt>
              </c:strCache>
            </c:strRef>
          </c:cat>
          <c:val>
            <c:numRef>
              <c:f>'l_solar0 - cons'!$AJ$2:$AJ$97</c:f>
              <c:numCache>
                <c:formatCode>0</c:formatCode>
                <c:ptCount val="96"/>
                <c:pt idx="0">
                  <c:v>7323.1572746339543</c:v>
                </c:pt>
                <c:pt idx="1">
                  <c:v>7187.3605752198564</c:v>
                </c:pt>
                <c:pt idx="2">
                  <c:v>7098.0139151425092</c:v>
                </c:pt>
                <c:pt idx="3">
                  <c:v>7030.3454657047869</c:v>
                </c:pt>
                <c:pt idx="4">
                  <c:v>6815.6938169298492</c:v>
                </c:pt>
                <c:pt idx="5">
                  <c:v>6731.2982024343937</c:v>
                </c:pt>
                <c:pt idx="6">
                  <c:v>6622.2173885514731</c:v>
                </c:pt>
                <c:pt idx="7">
                  <c:v>6660.3220674527802</c:v>
                </c:pt>
                <c:pt idx="8">
                  <c:v>7050.6612347768905</c:v>
                </c:pt>
                <c:pt idx="9">
                  <c:v>7067.292965697241</c:v>
                </c:pt>
                <c:pt idx="10">
                  <c:v>7170.5354688811149</c:v>
                </c:pt>
                <c:pt idx="11">
                  <c:v>7108.5380099464473</c:v>
                </c:pt>
                <c:pt idx="12">
                  <c:v>6897.924387153721</c:v>
                </c:pt>
                <c:pt idx="13">
                  <c:v>6906.7598521177924</c:v>
                </c:pt>
                <c:pt idx="14">
                  <c:v>6878.0940637428466</c:v>
                </c:pt>
                <c:pt idx="15">
                  <c:v>6664.9896327405977</c:v>
                </c:pt>
                <c:pt idx="16">
                  <c:v>6456.2462138267547</c:v>
                </c:pt>
                <c:pt idx="17">
                  <c:v>6511.5933557626104</c:v>
                </c:pt>
                <c:pt idx="18">
                  <c:v>6776.8596358653904</c:v>
                </c:pt>
                <c:pt idx="19">
                  <c:v>6586.7215185480363</c:v>
                </c:pt>
                <c:pt idx="20">
                  <c:v>5572.7009280609864</c:v>
                </c:pt>
                <c:pt idx="21">
                  <c:v>5566.4417512074151</c:v>
                </c:pt>
                <c:pt idx="22">
                  <c:v>5551.4176169261527</c:v>
                </c:pt>
                <c:pt idx="23">
                  <c:v>5673.3782363858063</c:v>
                </c:pt>
                <c:pt idx="24">
                  <c:v>5853.7783193365412</c:v>
                </c:pt>
                <c:pt idx="25">
                  <c:v>6019.8170974596023</c:v>
                </c:pt>
                <c:pt idx="26">
                  <c:v>6232.0329941824211</c:v>
                </c:pt>
                <c:pt idx="27">
                  <c:v>6412.3305928974059</c:v>
                </c:pt>
                <c:pt idx="28">
                  <c:v>6777.9835207853239</c:v>
                </c:pt>
                <c:pt idx="29">
                  <c:v>6922.038455364479</c:v>
                </c:pt>
                <c:pt idx="30">
                  <c:v>7117.1312578696852</c:v>
                </c:pt>
                <c:pt idx="31">
                  <c:v>7388.6703906883686</c:v>
                </c:pt>
                <c:pt idx="32">
                  <c:v>7676.8907314222761</c:v>
                </c:pt>
                <c:pt idx="33">
                  <c:v>8028.4112849735575</c:v>
                </c:pt>
                <c:pt idx="34">
                  <c:v>8270.0126208053152</c:v>
                </c:pt>
                <c:pt idx="35">
                  <c:v>8352.3139446254627</c:v>
                </c:pt>
                <c:pt idx="36">
                  <c:v>8529.0684655814803</c:v>
                </c:pt>
                <c:pt idx="37">
                  <c:v>8640.092399056979</c:v>
                </c:pt>
                <c:pt idx="38">
                  <c:v>8698.863277274857</c:v>
                </c:pt>
                <c:pt idx="39">
                  <c:v>8742.8309643626671</c:v>
                </c:pt>
                <c:pt idx="40">
                  <c:v>8739.51681709474</c:v>
                </c:pt>
                <c:pt idx="41">
                  <c:v>8837.0632183473426</c:v>
                </c:pt>
                <c:pt idx="42">
                  <c:v>8814.9689032278402</c:v>
                </c:pt>
                <c:pt idx="43">
                  <c:v>8945.094170858134</c:v>
                </c:pt>
                <c:pt idx="44">
                  <c:v>8996.8051166613441</c:v>
                </c:pt>
                <c:pt idx="45">
                  <c:v>8926.4347230057301</c:v>
                </c:pt>
                <c:pt idx="46">
                  <c:v>9068.8325839509234</c:v>
                </c:pt>
                <c:pt idx="47">
                  <c:v>9132.5519251398073</c:v>
                </c:pt>
                <c:pt idx="48">
                  <c:v>8957.7779052046953</c:v>
                </c:pt>
                <c:pt idx="49">
                  <c:v>9024.5939156826989</c:v>
                </c:pt>
                <c:pt idx="50">
                  <c:v>8927.9813250640927</c:v>
                </c:pt>
                <c:pt idx="51">
                  <c:v>8785.2520493921093</c:v>
                </c:pt>
                <c:pt idx="52">
                  <c:v>8881.9146780399333</c:v>
                </c:pt>
                <c:pt idx="53">
                  <c:v>8910.7477592708838</c:v>
                </c:pt>
                <c:pt idx="54">
                  <c:v>8946.4300781888796</c:v>
                </c:pt>
                <c:pt idx="55">
                  <c:v>9004.5381269531699</c:v>
                </c:pt>
                <c:pt idx="56">
                  <c:v>9105.5091470492953</c:v>
                </c:pt>
                <c:pt idx="57">
                  <c:v>9084.6300192613671</c:v>
                </c:pt>
                <c:pt idx="58">
                  <c:v>8999.8983207780748</c:v>
                </c:pt>
                <c:pt idx="59">
                  <c:v>8964.7683597380656</c:v>
                </c:pt>
                <c:pt idx="60">
                  <c:v>8969.8500522155518</c:v>
                </c:pt>
                <c:pt idx="61">
                  <c:v>8959.3552525337891</c:v>
                </c:pt>
                <c:pt idx="62">
                  <c:v>8945.2148908573072</c:v>
                </c:pt>
                <c:pt idx="63">
                  <c:v>8939.6913120774298</c:v>
                </c:pt>
                <c:pt idx="64">
                  <c:v>8932.1792449368004</c:v>
                </c:pt>
                <c:pt idx="65">
                  <c:v>8974.0479720882558</c:v>
                </c:pt>
                <c:pt idx="66">
                  <c:v>9010.0617057330455</c:v>
                </c:pt>
                <c:pt idx="67">
                  <c:v>9048.7267571921748</c:v>
                </c:pt>
                <c:pt idx="68">
                  <c:v>9029.9465893405977</c:v>
                </c:pt>
                <c:pt idx="69">
                  <c:v>9209.2419565353575</c:v>
                </c:pt>
                <c:pt idx="70">
                  <c:v>9343.243977735141</c:v>
                </c:pt>
                <c:pt idx="71">
                  <c:v>9435.5982149346619</c:v>
                </c:pt>
                <c:pt idx="72">
                  <c:v>9460.9451867806383</c:v>
                </c:pt>
                <c:pt idx="73">
                  <c:v>9513.1492610041114</c:v>
                </c:pt>
                <c:pt idx="74">
                  <c:v>9598.9856752433807</c:v>
                </c:pt>
                <c:pt idx="75">
                  <c:v>9704.2548383642315</c:v>
                </c:pt>
                <c:pt idx="76">
                  <c:v>9772.5650046940682</c:v>
                </c:pt>
                <c:pt idx="77">
                  <c:v>9855.5006737808017</c:v>
                </c:pt>
                <c:pt idx="78">
                  <c:v>9904.439581770499</c:v>
                </c:pt>
                <c:pt idx="79">
                  <c:v>9915.7076824814449</c:v>
                </c:pt>
                <c:pt idx="80">
                  <c:v>9834.8424891440682</c:v>
                </c:pt>
                <c:pt idx="81">
                  <c:v>9753.2039947775065</c:v>
                </c:pt>
                <c:pt idx="82">
                  <c:v>9633.010920527413</c:v>
                </c:pt>
                <c:pt idx="83">
                  <c:v>9540.8776264790904</c:v>
                </c:pt>
                <c:pt idx="84">
                  <c:v>9392.8457151784223</c:v>
                </c:pt>
                <c:pt idx="85">
                  <c:v>9219.4053414903301</c:v>
                </c:pt>
                <c:pt idx="86">
                  <c:v>9012.7130235473851</c:v>
                </c:pt>
                <c:pt idx="87">
                  <c:v>8870.8675204801802</c:v>
                </c:pt>
                <c:pt idx="88">
                  <c:v>8666.605577200382</c:v>
                </c:pt>
                <c:pt idx="89">
                  <c:v>8475.158336689894</c:v>
                </c:pt>
                <c:pt idx="90">
                  <c:v>8184.2866781416469</c:v>
                </c:pt>
                <c:pt idx="91">
                  <c:v>7989.8567050900265</c:v>
                </c:pt>
                <c:pt idx="92">
                  <c:v>7699.6478759953634</c:v>
                </c:pt>
                <c:pt idx="93">
                  <c:v>7424.5736527575591</c:v>
                </c:pt>
                <c:pt idx="94">
                  <c:v>7215.6719033026648</c:v>
                </c:pt>
                <c:pt idx="95">
                  <c:v>6990.97271853732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45B7-45B3-8A01-B3C6B1B020FA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l_solar0 - cons_20_80'!$A$1:$A$97</c:f>
              <c:strCache>
                <c:ptCount val="97"/>
                <c:pt idx="0">
                  <c:v>Date</c:v>
                </c:pt>
                <c:pt idx="1">
                  <c:v>5/12/30 0:00</c:v>
                </c:pt>
                <c:pt idx="2">
                  <c:v>5/12/30 0:15</c:v>
                </c:pt>
                <c:pt idx="3">
                  <c:v>5/12/30 0:30</c:v>
                </c:pt>
                <c:pt idx="4">
                  <c:v>5/12/30 0:45</c:v>
                </c:pt>
                <c:pt idx="5">
                  <c:v>5/12/30 1:00</c:v>
                </c:pt>
                <c:pt idx="6">
                  <c:v>5/12/30 1:15</c:v>
                </c:pt>
                <c:pt idx="7">
                  <c:v>5/12/30 1:30</c:v>
                </c:pt>
                <c:pt idx="8">
                  <c:v>5/12/30 1:45</c:v>
                </c:pt>
                <c:pt idx="9">
                  <c:v>5/12/30 2:00</c:v>
                </c:pt>
                <c:pt idx="10">
                  <c:v>5/12/30 2:15</c:v>
                </c:pt>
                <c:pt idx="11">
                  <c:v>5/12/30 2:30</c:v>
                </c:pt>
                <c:pt idx="12">
                  <c:v>5/12/30 2:45</c:v>
                </c:pt>
                <c:pt idx="13">
                  <c:v>5/12/30 3:00</c:v>
                </c:pt>
                <c:pt idx="14">
                  <c:v>5/12/30 3:15</c:v>
                </c:pt>
                <c:pt idx="15">
                  <c:v>5/12/30 3:30</c:v>
                </c:pt>
                <c:pt idx="16">
                  <c:v>5/12/30 3:45</c:v>
                </c:pt>
                <c:pt idx="17">
                  <c:v>5/12/30 4:00</c:v>
                </c:pt>
                <c:pt idx="18">
                  <c:v>5/12/30 4:15</c:v>
                </c:pt>
                <c:pt idx="19">
                  <c:v>5/12/30 4:30</c:v>
                </c:pt>
                <c:pt idx="20">
                  <c:v>5/12/30 4:45</c:v>
                </c:pt>
                <c:pt idx="21">
                  <c:v>5/12/30 5:00</c:v>
                </c:pt>
                <c:pt idx="22">
                  <c:v>5/12/30 5:15</c:v>
                </c:pt>
                <c:pt idx="23">
                  <c:v>5/12/30 5:30</c:v>
                </c:pt>
                <c:pt idx="24">
                  <c:v>5/12/30 5:45</c:v>
                </c:pt>
                <c:pt idx="25">
                  <c:v>5/12/30 6:00</c:v>
                </c:pt>
                <c:pt idx="26">
                  <c:v>5/12/30 6:15</c:v>
                </c:pt>
                <c:pt idx="27">
                  <c:v>5/12/30 6:30</c:v>
                </c:pt>
                <c:pt idx="28">
                  <c:v>5/12/30 6:45</c:v>
                </c:pt>
                <c:pt idx="29">
                  <c:v>5/12/30 7:00</c:v>
                </c:pt>
                <c:pt idx="30">
                  <c:v>5/12/30 7:15</c:v>
                </c:pt>
                <c:pt idx="31">
                  <c:v>5/12/30 7:30</c:v>
                </c:pt>
                <c:pt idx="32">
                  <c:v>5/12/30 7:45</c:v>
                </c:pt>
                <c:pt idx="33">
                  <c:v>5/12/30 8:00</c:v>
                </c:pt>
                <c:pt idx="34">
                  <c:v>5/12/30 8:15</c:v>
                </c:pt>
                <c:pt idx="35">
                  <c:v>5/12/30 8:30</c:v>
                </c:pt>
                <c:pt idx="36">
                  <c:v>5/12/30 8:45</c:v>
                </c:pt>
                <c:pt idx="37">
                  <c:v>5/12/30 9:00</c:v>
                </c:pt>
                <c:pt idx="38">
                  <c:v>5/12/30 9:15</c:v>
                </c:pt>
                <c:pt idx="39">
                  <c:v>5/12/30 9:30</c:v>
                </c:pt>
                <c:pt idx="40">
                  <c:v>5/12/30 9:45</c:v>
                </c:pt>
                <c:pt idx="41">
                  <c:v>5/12/30 10:00</c:v>
                </c:pt>
                <c:pt idx="42">
                  <c:v>5/12/30 10:15</c:v>
                </c:pt>
                <c:pt idx="43">
                  <c:v>5/12/30 10:30</c:v>
                </c:pt>
                <c:pt idx="44">
                  <c:v>5/12/30 10:45</c:v>
                </c:pt>
                <c:pt idx="45">
                  <c:v>5/12/30 11:00</c:v>
                </c:pt>
                <c:pt idx="46">
                  <c:v>5/12/30 11:15</c:v>
                </c:pt>
                <c:pt idx="47">
                  <c:v>5/12/30 11:30</c:v>
                </c:pt>
                <c:pt idx="48">
                  <c:v>5/12/30 11:45</c:v>
                </c:pt>
                <c:pt idx="49">
                  <c:v>5/12/30 12:00</c:v>
                </c:pt>
                <c:pt idx="50">
                  <c:v>5/12/30 12:15</c:v>
                </c:pt>
                <c:pt idx="51">
                  <c:v>5/12/30 12:30</c:v>
                </c:pt>
                <c:pt idx="52">
                  <c:v>5/12/30 12:45</c:v>
                </c:pt>
                <c:pt idx="53">
                  <c:v>5/12/30 13:00</c:v>
                </c:pt>
                <c:pt idx="54">
                  <c:v>5/12/30 13:15</c:v>
                </c:pt>
                <c:pt idx="55">
                  <c:v>5/12/30 13:30</c:v>
                </c:pt>
                <c:pt idx="56">
                  <c:v>5/12/30 13:45</c:v>
                </c:pt>
                <c:pt idx="57">
                  <c:v>5/12/30 14:00</c:v>
                </c:pt>
                <c:pt idx="58">
                  <c:v>5/12/30 14:15</c:v>
                </c:pt>
                <c:pt idx="59">
                  <c:v>5/12/30 14:30</c:v>
                </c:pt>
                <c:pt idx="60">
                  <c:v>5/12/30 14:45</c:v>
                </c:pt>
                <c:pt idx="61">
                  <c:v>5/12/30 15:00</c:v>
                </c:pt>
                <c:pt idx="62">
                  <c:v>5/12/30 15:15</c:v>
                </c:pt>
                <c:pt idx="63">
                  <c:v>5/12/30 15:30</c:v>
                </c:pt>
                <c:pt idx="64">
                  <c:v>5/12/30 15:45</c:v>
                </c:pt>
                <c:pt idx="65">
                  <c:v>5/12/30 16:00</c:v>
                </c:pt>
                <c:pt idx="66">
                  <c:v>5/12/30 16:15</c:v>
                </c:pt>
                <c:pt idx="67">
                  <c:v>5/12/30 16:30</c:v>
                </c:pt>
                <c:pt idx="68">
                  <c:v>5/12/30 16:45</c:v>
                </c:pt>
                <c:pt idx="69">
                  <c:v>5/12/30 17:00</c:v>
                </c:pt>
                <c:pt idx="70">
                  <c:v>5/12/30 17:15</c:v>
                </c:pt>
                <c:pt idx="71">
                  <c:v>5/12/30 17:30</c:v>
                </c:pt>
                <c:pt idx="72">
                  <c:v>5/12/30 17:45</c:v>
                </c:pt>
                <c:pt idx="73">
                  <c:v>5/12/30 18:00</c:v>
                </c:pt>
                <c:pt idx="74">
                  <c:v>5/12/30 18:15</c:v>
                </c:pt>
                <c:pt idx="75">
                  <c:v>5/12/30 18:30</c:v>
                </c:pt>
                <c:pt idx="76">
                  <c:v>5/12/30 18:45</c:v>
                </c:pt>
                <c:pt idx="77">
                  <c:v>5/12/30 19:00</c:v>
                </c:pt>
                <c:pt idx="78">
                  <c:v>5/12/30 19:15</c:v>
                </c:pt>
                <c:pt idx="79">
                  <c:v>5/12/30 19:30</c:v>
                </c:pt>
                <c:pt idx="80">
                  <c:v>5/12/30 19:45</c:v>
                </c:pt>
                <c:pt idx="81">
                  <c:v>5/12/30 20:00</c:v>
                </c:pt>
                <c:pt idx="82">
                  <c:v>5/12/30 20:15</c:v>
                </c:pt>
                <c:pt idx="83">
                  <c:v>5/12/30 20:30</c:v>
                </c:pt>
                <c:pt idx="84">
                  <c:v>5/12/30 20:45</c:v>
                </c:pt>
                <c:pt idx="85">
                  <c:v>5/12/30 21:00</c:v>
                </c:pt>
                <c:pt idx="86">
                  <c:v>5/12/30 21:15</c:v>
                </c:pt>
                <c:pt idx="87">
                  <c:v>5/12/30 21:30</c:v>
                </c:pt>
                <c:pt idx="88">
                  <c:v>5/12/30 21:45</c:v>
                </c:pt>
                <c:pt idx="89">
                  <c:v>5/12/30 22:00</c:v>
                </c:pt>
                <c:pt idx="90">
                  <c:v>5/12/30 22:15</c:v>
                </c:pt>
                <c:pt idx="91">
                  <c:v>5/12/30 22:30</c:v>
                </c:pt>
                <c:pt idx="92">
                  <c:v>5/12/30 22:45</c:v>
                </c:pt>
                <c:pt idx="93">
                  <c:v>5/12/30 23:00</c:v>
                </c:pt>
                <c:pt idx="94">
                  <c:v>5/12/30 23:15</c:v>
                </c:pt>
                <c:pt idx="95">
                  <c:v>5/12/30 23:30</c:v>
                </c:pt>
                <c:pt idx="96">
                  <c:v>5/12/30 23:45</c:v>
                </c:pt>
              </c:strCache>
            </c:strRef>
          </c:cat>
          <c:val>
            <c:numRef>
              <c:f>'l_solar0 - cons_60_40'!$AY$2:$AY$97</c:f>
              <c:numCache>
                <c:formatCode>0</c:formatCode>
                <c:ptCount val="96"/>
                <c:pt idx="0">
                  <c:v>8617.5701640086827</c:v>
                </c:pt>
                <c:pt idx="1">
                  <c:v>8319.9689184683502</c:v>
                </c:pt>
                <c:pt idx="2">
                  <c:v>8145.8123543285583</c:v>
                </c:pt>
                <c:pt idx="3">
                  <c:v>8005.6034153576347</c:v>
                </c:pt>
                <c:pt idx="4">
                  <c:v>7731.8563597945176</c:v>
                </c:pt>
                <c:pt idx="5">
                  <c:v>7593.9735734220803</c:v>
                </c:pt>
                <c:pt idx="6">
                  <c:v>7452.4803773290669</c:v>
                </c:pt>
                <c:pt idx="7">
                  <c:v>7438.8178295109619</c:v>
                </c:pt>
                <c:pt idx="8">
                  <c:v>7784.3456119176008</c:v>
                </c:pt>
                <c:pt idx="9">
                  <c:v>7778.6206519130101</c:v>
                </c:pt>
                <c:pt idx="10">
                  <c:v>7849.3055637348061</c:v>
                </c:pt>
                <c:pt idx="11">
                  <c:v>7652.1119808022258</c:v>
                </c:pt>
                <c:pt idx="12">
                  <c:v>7342.1197698240967</c:v>
                </c:pt>
                <c:pt idx="13">
                  <c:v>7266.3801441561882</c:v>
                </c:pt>
                <c:pt idx="14">
                  <c:v>7174.9111544171401</c:v>
                </c:pt>
                <c:pt idx="15">
                  <c:v>7295.0787529021482</c:v>
                </c:pt>
                <c:pt idx="16">
                  <c:v>7813.2814791791761</c:v>
                </c:pt>
                <c:pt idx="17">
                  <c:v>8027.8235288397218</c:v>
                </c:pt>
                <c:pt idx="18">
                  <c:v>8186.327528682179</c:v>
                </c:pt>
                <c:pt idx="19">
                  <c:v>8295.818187213632</c:v>
                </c:pt>
                <c:pt idx="20">
                  <c:v>8759.13096117852</c:v>
                </c:pt>
                <c:pt idx="21">
                  <c:v>9029.8687030462497</c:v>
                </c:pt>
                <c:pt idx="22">
                  <c:v>8974.7820825782892</c:v>
                </c:pt>
                <c:pt idx="23">
                  <c:v>9144.9950665111901</c:v>
                </c:pt>
                <c:pt idx="24">
                  <c:v>10070.450786691388</c:v>
                </c:pt>
                <c:pt idx="25">
                  <c:v>10248.299006425477</c:v>
                </c:pt>
                <c:pt idx="26">
                  <c:v>10489.283308106853</c:v>
                </c:pt>
                <c:pt idx="27">
                  <c:v>10664.178915015316</c:v>
                </c:pt>
                <c:pt idx="28">
                  <c:v>11011.185410722865</c:v>
                </c:pt>
                <c:pt idx="29">
                  <c:v>11187.596766156426</c:v>
                </c:pt>
                <c:pt idx="30">
                  <c:v>11372.022870315328</c:v>
                </c:pt>
                <c:pt idx="31">
                  <c:v>11688.855119946349</c:v>
                </c:pt>
                <c:pt idx="32">
                  <c:v>11971.287467275546</c:v>
                </c:pt>
                <c:pt idx="33">
                  <c:v>12369.630770675754</c:v>
                </c:pt>
                <c:pt idx="34">
                  <c:v>12605.014035335005</c:v>
                </c:pt>
                <c:pt idx="35">
                  <c:v>12672.100876818738</c:v>
                </c:pt>
                <c:pt idx="36">
                  <c:v>12821.800602818148</c:v>
                </c:pt>
                <c:pt idx="37">
                  <c:v>12953.445662582524</c:v>
                </c:pt>
                <c:pt idx="38">
                  <c:v>13003.190071875761</c:v>
                </c:pt>
                <c:pt idx="39">
                  <c:v>13068.643069926515</c:v>
                </c:pt>
                <c:pt idx="40">
                  <c:v>13060.568609630098</c:v>
                </c:pt>
                <c:pt idx="41">
                  <c:v>13189.503261000966</c:v>
                </c:pt>
                <c:pt idx="42">
                  <c:v>13151.418774333119</c:v>
                </c:pt>
                <c:pt idx="43">
                  <c:v>13287.380591587758</c:v>
                </c:pt>
                <c:pt idx="44">
                  <c:v>13342.178705256261</c:v>
                </c:pt>
                <c:pt idx="45">
                  <c:v>13245.853489585323</c:v>
                </c:pt>
                <c:pt idx="46">
                  <c:v>13430.771855778876</c:v>
                </c:pt>
                <c:pt idx="47">
                  <c:v>13488.738275275946</c:v>
                </c:pt>
                <c:pt idx="48">
                  <c:v>13307.047984263507</c:v>
                </c:pt>
                <c:pt idx="49">
                  <c:v>13371.891289363786</c:v>
                </c:pt>
                <c:pt idx="50">
                  <c:v>13202.920367911949</c:v>
                </c:pt>
                <c:pt idx="51">
                  <c:v>13048.113633854329</c:v>
                </c:pt>
                <c:pt idx="52">
                  <c:v>13172.928807818767</c:v>
                </c:pt>
                <c:pt idx="53">
                  <c:v>13162.443215256517</c:v>
                </c:pt>
                <c:pt idx="54">
                  <c:v>13211.863729655008</c:v>
                </c:pt>
                <c:pt idx="55">
                  <c:v>13208.270587960789</c:v>
                </c:pt>
                <c:pt idx="56">
                  <c:v>13257.427850042841</c:v>
                </c:pt>
                <c:pt idx="57">
                  <c:v>13314.541106540908</c:v>
                </c:pt>
                <c:pt idx="58">
                  <c:v>13117.799638971046</c:v>
                </c:pt>
                <c:pt idx="59">
                  <c:v>12905.193120998114</c:v>
                </c:pt>
                <c:pt idx="60">
                  <c:v>13222.33404422545</c:v>
                </c:pt>
                <c:pt idx="61">
                  <c:v>13244.326977976278</c:v>
                </c:pt>
                <c:pt idx="62">
                  <c:v>13278.658114162692</c:v>
                </c:pt>
                <c:pt idx="63">
                  <c:v>13294.170487278772</c:v>
                </c:pt>
                <c:pt idx="64">
                  <c:v>13373.522288468488</c:v>
                </c:pt>
                <c:pt idx="65">
                  <c:v>13457.550432134947</c:v>
                </c:pt>
                <c:pt idx="66">
                  <c:v>13527.642790483695</c:v>
                </c:pt>
                <c:pt idx="67">
                  <c:v>13610.432497327431</c:v>
                </c:pt>
                <c:pt idx="68">
                  <c:v>13666.679208746084</c:v>
                </c:pt>
                <c:pt idx="69">
                  <c:v>13907.210201390173</c:v>
                </c:pt>
                <c:pt idx="70">
                  <c:v>14134.714673066903</c:v>
                </c:pt>
                <c:pt idx="71">
                  <c:v>14325.02385451292</c:v>
                </c:pt>
                <c:pt idx="72">
                  <c:v>14474.844841275</c:v>
                </c:pt>
                <c:pt idx="73">
                  <c:v>14627.128997112497</c:v>
                </c:pt>
                <c:pt idx="74">
                  <c:v>14850.347881476069</c:v>
                </c:pt>
                <c:pt idx="75">
                  <c:v>15032.643732929459</c:v>
                </c:pt>
                <c:pt idx="76">
                  <c:v>15195.123712756407</c:v>
                </c:pt>
                <c:pt idx="77">
                  <c:v>15365.561908681306</c:v>
                </c:pt>
                <c:pt idx="78">
                  <c:v>15487.74074967392</c:v>
                </c:pt>
                <c:pt idx="79">
                  <c:v>15557.867658078972</c:v>
                </c:pt>
                <c:pt idx="80">
                  <c:v>15554.621488658697</c:v>
                </c:pt>
                <c:pt idx="81">
                  <c:v>15549.947369770762</c:v>
                </c:pt>
                <c:pt idx="82">
                  <c:v>15510.902807581455</c:v>
                </c:pt>
                <c:pt idx="83">
                  <c:v>15448.727994415305</c:v>
                </c:pt>
                <c:pt idx="84">
                  <c:v>15350.490273237916</c:v>
                </c:pt>
                <c:pt idx="85">
                  <c:v>15159.994560854509</c:v>
                </c:pt>
                <c:pt idx="86">
                  <c:v>14774.10311860105</c:v>
                </c:pt>
                <c:pt idx="87">
                  <c:v>14295.046781853454</c:v>
                </c:pt>
                <c:pt idx="88">
                  <c:v>13560.976356519681</c:v>
                </c:pt>
                <c:pt idx="89">
                  <c:v>12939.930314103187</c:v>
                </c:pt>
                <c:pt idx="90">
                  <c:v>12569.57918424699</c:v>
                </c:pt>
                <c:pt idx="91">
                  <c:v>12196.951099639382</c:v>
                </c:pt>
                <c:pt idx="92">
                  <c:v>11657.965887154522</c:v>
                </c:pt>
                <c:pt idx="93">
                  <c:v>11121.253053188064</c:v>
                </c:pt>
                <c:pt idx="94">
                  <c:v>10775.058757345796</c:v>
                </c:pt>
                <c:pt idx="95">
                  <c:v>10408.5708283368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5B7-45B3-8A01-B3C6B1B020FA}"/>
            </c:ext>
          </c:extLst>
        </c:ser>
        <c:ser>
          <c:idx val="17"/>
          <c:order val="15"/>
          <c:tx>
            <c:strRef>
              <c:f>'l_solar0 - cons_20_80'!$AR$1</c:f>
              <c:strCache>
                <c:ptCount val="1"/>
                <c:pt idx="0">
                  <c:v>Cons+Pump+EV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l_solar0 - cons_20_80'!$A$1:$A$97</c:f>
              <c:strCache>
                <c:ptCount val="97"/>
                <c:pt idx="0">
                  <c:v>Date</c:v>
                </c:pt>
                <c:pt idx="1">
                  <c:v>5/12/30 0:00</c:v>
                </c:pt>
                <c:pt idx="2">
                  <c:v>5/12/30 0:15</c:v>
                </c:pt>
                <c:pt idx="3">
                  <c:v>5/12/30 0:30</c:v>
                </c:pt>
                <c:pt idx="4">
                  <c:v>5/12/30 0:45</c:v>
                </c:pt>
                <c:pt idx="5">
                  <c:v>5/12/30 1:00</c:v>
                </c:pt>
                <c:pt idx="6">
                  <c:v>5/12/30 1:15</c:v>
                </c:pt>
                <c:pt idx="7">
                  <c:v>5/12/30 1:30</c:v>
                </c:pt>
                <c:pt idx="8">
                  <c:v>5/12/30 1:45</c:v>
                </c:pt>
                <c:pt idx="9">
                  <c:v>5/12/30 2:00</c:v>
                </c:pt>
                <c:pt idx="10">
                  <c:v>5/12/30 2:15</c:v>
                </c:pt>
                <c:pt idx="11">
                  <c:v>5/12/30 2:30</c:v>
                </c:pt>
                <c:pt idx="12">
                  <c:v>5/12/30 2:45</c:v>
                </c:pt>
                <c:pt idx="13">
                  <c:v>5/12/30 3:00</c:v>
                </c:pt>
                <c:pt idx="14">
                  <c:v>5/12/30 3:15</c:v>
                </c:pt>
                <c:pt idx="15">
                  <c:v>5/12/30 3:30</c:v>
                </c:pt>
                <c:pt idx="16">
                  <c:v>5/12/30 3:45</c:v>
                </c:pt>
                <c:pt idx="17">
                  <c:v>5/12/30 4:00</c:v>
                </c:pt>
                <c:pt idx="18">
                  <c:v>5/12/30 4:15</c:v>
                </c:pt>
                <c:pt idx="19">
                  <c:v>5/12/30 4:30</c:v>
                </c:pt>
                <c:pt idx="20">
                  <c:v>5/12/30 4:45</c:v>
                </c:pt>
                <c:pt idx="21">
                  <c:v>5/12/30 5:00</c:v>
                </c:pt>
                <c:pt idx="22">
                  <c:v>5/12/30 5:15</c:v>
                </c:pt>
                <c:pt idx="23">
                  <c:v>5/12/30 5:30</c:v>
                </c:pt>
                <c:pt idx="24">
                  <c:v>5/12/30 5:45</c:v>
                </c:pt>
                <c:pt idx="25">
                  <c:v>5/12/30 6:00</c:v>
                </c:pt>
                <c:pt idx="26">
                  <c:v>5/12/30 6:15</c:v>
                </c:pt>
                <c:pt idx="27">
                  <c:v>5/12/30 6:30</c:v>
                </c:pt>
                <c:pt idx="28">
                  <c:v>5/12/30 6:45</c:v>
                </c:pt>
                <c:pt idx="29">
                  <c:v>5/12/30 7:00</c:v>
                </c:pt>
                <c:pt idx="30">
                  <c:v>5/12/30 7:15</c:v>
                </c:pt>
                <c:pt idx="31">
                  <c:v>5/12/30 7:30</c:v>
                </c:pt>
                <c:pt idx="32">
                  <c:v>5/12/30 7:45</c:v>
                </c:pt>
                <c:pt idx="33">
                  <c:v>5/12/30 8:00</c:v>
                </c:pt>
                <c:pt idx="34">
                  <c:v>5/12/30 8:15</c:v>
                </c:pt>
                <c:pt idx="35">
                  <c:v>5/12/30 8:30</c:v>
                </c:pt>
                <c:pt idx="36">
                  <c:v>5/12/30 8:45</c:v>
                </c:pt>
                <c:pt idx="37">
                  <c:v>5/12/30 9:00</c:v>
                </c:pt>
                <c:pt idx="38">
                  <c:v>5/12/30 9:15</c:v>
                </c:pt>
                <c:pt idx="39">
                  <c:v>5/12/30 9:30</c:v>
                </c:pt>
                <c:pt idx="40">
                  <c:v>5/12/30 9:45</c:v>
                </c:pt>
                <c:pt idx="41">
                  <c:v>5/12/30 10:00</c:v>
                </c:pt>
                <c:pt idx="42">
                  <c:v>5/12/30 10:15</c:v>
                </c:pt>
                <c:pt idx="43">
                  <c:v>5/12/30 10:30</c:v>
                </c:pt>
                <c:pt idx="44">
                  <c:v>5/12/30 10:45</c:v>
                </c:pt>
                <c:pt idx="45">
                  <c:v>5/12/30 11:00</c:v>
                </c:pt>
                <c:pt idx="46">
                  <c:v>5/12/30 11:15</c:v>
                </c:pt>
                <c:pt idx="47">
                  <c:v>5/12/30 11:30</c:v>
                </c:pt>
                <c:pt idx="48">
                  <c:v>5/12/30 11:45</c:v>
                </c:pt>
                <c:pt idx="49">
                  <c:v>5/12/30 12:00</c:v>
                </c:pt>
                <c:pt idx="50">
                  <c:v>5/12/30 12:15</c:v>
                </c:pt>
                <c:pt idx="51">
                  <c:v>5/12/30 12:30</c:v>
                </c:pt>
                <c:pt idx="52">
                  <c:v>5/12/30 12:45</c:v>
                </c:pt>
                <c:pt idx="53">
                  <c:v>5/12/30 13:00</c:v>
                </c:pt>
                <c:pt idx="54">
                  <c:v>5/12/30 13:15</c:v>
                </c:pt>
                <c:pt idx="55">
                  <c:v>5/12/30 13:30</c:v>
                </c:pt>
                <c:pt idx="56">
                  <c:v>5/12/30 13:45</c:v>
                </c:pt>
                <c:pt idx="57">
                  <c:v>5/12/30 14:00</c:v>
                </c:pt>
                <c:pt idx="58">
                  <c:v>5/12/30 14:15</c:v>
                </c:pt>
                <c:pt idx="59">
                  <c:v>5/12/30 14:30</c:v>
                </c:pt>
                <c:pt idx="60">
                  <c:v>5/12/30 14:45</c:v>
                </c:pt>
                <c:pt idx="61">
                  <c:v>5/12/30 15:00</c:v>
                </c:pt>
                <c:pt idx="62">
                  <c:v>5/12/30 15:15</c:v>
                </c:pt>
                <c:pt idx="63">
                  <c:v>5/12/30 15:30</c:v>
                </c:pt>
                <c:pt idx="64">
                  <c:v>5/12/30 15:45</c:v>
                </c:pt>
                <c:pt idx="65">
                  <c:v>5/12/30 16:00</c:v>
                </c:pt>
                <c:pt idx="66">
                  <c:v>5/12/30 16:15</c:v>
                </c:pt>
                <c:pt idx="67">
                  <c:v>5/12/30 16:30</c:v>
                </c:pt>
                <c:pt idx="68">
                  <c:v>5/12/30 16:45</c:v>
                </c:pt>
                <c:pt idx="69">
                  <c:v>5/12/30 17:00</c:v>
                </c:pt>
                <c:pt idx="70">
                  <c:v>5/12/30 17:15</c:v>
                </c:pt>
                <c:pt idx="71">
                  <c:v>5/12/30 17:30</c:v>
                </c:pt>
                <c:pt idx="72">
                  <c:v>5/12/30 17:45</c:v>
                </c:pt>
                <c:pt idx="73">
                  <c:v>5/12/30 18:00</c:v>
                </c:pt>
                <c:pt idx="74">
                  <c:v>5/12/30 18:15</c:v>
                </c:pt>
                <c:pt idx="75">
                  <c:v>5/12/30 18:30</c:v>
                </c:pt>
                <c:pt idx="76">
                  <c:v>5/12/30 18:45</c:v>
                </c:pt>
                <c:pt idx="77">
                  <c:v>5/12/30 19:00</c:v>
                </c:pt>
                <c:pt idx="78">
                  <c:v>5/12/30 19:15</c:v>
                </c:pt>
                <c:pt idx="79">
                  <c:v>5/12/30 19:30</c:v>
                </c:pt>
                <c:pt idx="80">
                  <c:v>5/12/30 19:45</c:v>
                </c:pt>
                <c:pt idx="81">
                  <c:v>5/12/30 20:00</c:v>
                </c:pt>
                <c:pt idx="82">
                  <c:v>5/12/30 20:15</c:v>
                </c:pt>
                <c:pt idx="83">
                  <c:v>5/12/30 20:30</c:v>
                </c:pt>
                <c:pt idx="84">
                  <c:v>5/12/30 20:45</c:v>
                </c:pt>
                <c:pt idx="85">
                  <c:v>5/12/30 21:00</c:v>
                </c:pt>
                <c:pt idx="86">
                  <c:v>5/12/30 21:15</c:v>
                </c:pt>
                <c:pt idx="87">
                  <c:v>5/12/30 21:30</c:v>
                </c:pt>
                <c:pt idx="88">
                  <c:v>5/12/30 21:45</c:v>
                </c:pt>
                <c:pt idx="89">
                  <c:v>5/12/30 22:00</c:v>
                </c:pt>
                <c:pt idx="90">
                  <c:v>5/12/30 22:15</c:v>
                </c:pt>
                <c:pt idx="91">
                  <c:v>5/12/30 22:30</c:v>
                </c:pt>
                <c:pt idx="92">
                  <c:v>5/12/30 22:45</c:v>
                </c:pt>
                <c:pt idx="93">
                  <c:v>5/12/30 23:00</c:v>
                </c:pt>
                <c:pt idx="94">
                  <c:v>5/12/30 23:15</c:v>
                </c:pt>
                <c:pt idx="95">
                  <c:v>5/12/30 23:30</c:v>
                </c:pt>
                <c:pt idx="96">
                  <c:v>5/12/30 23:45</c:v>
                </c:pt>
              </c:strCache>
            </c:strRef>
          </c:cat>
          <c:val>
            <c:numRef>
              <c:f>'l_solar0 - cons_60_40'!$AR$2:$AR$97</c:f>
              <c:numCache>
                <c:formatCode>0</c:formatCode>
                <c:ptCount val="96"/>
                <c:pt idx="0">
                  <c:v>8617.5701640086827</c:v>
                </c:pt>
                <c:pt idx="1">
                  <c:v>8319.9689184683502</c:v>
                </c:pt>
                <c:pt idx="2">
                  <c:v>8145.8123543285583</c:v>
                </c:pt>
                <c:pt idx="3">
                  <c:v>8005.6034153576347</c:v>
                </c:pt>
                <c:pt idx="4">
                  <c:v>7731.8563597945176</c:v>
                </c:pt>
                <c:pt idx="5">
                  <c:v>7593.9735734220803</c:v>
                </c:pt>
                <c:pt idx="6">
                  <c:v>7452.4803773290669</c:v>
                </c:pt>
                <c:pt idx="7">
                  <c:v>7438.8178295109619</c:v>
                </c:pt>
                <c:pt idx="8">
                  <c:v>7784.3456119176008</c:v>
                </c:pt>
                <c:pt idx="9">
                  <c:v>7778.6206519130101</c:v>
                </c:pt>
                <c:pt idx="10">
                  <c:v>7849.3055637348061</c:v>
                </c:pt>
                <c:pt idx="11">
                  <c:v>7652.1119808022258</c:v>
                </c:pt>
                <c:pt idx="12">
                  <c:v>7342.1197698240967</c:v>
                </c:pt>
                <c:pt idx="13">
                  <c:v>7238.902618518634</c:v>
                </c:pt>
                <c:pt idx="14">
                  <c:v>7125.0428813009985</c:v>
                </c:pt>
                <c:pt idx="15">
                  <c:v>6863.282826632998</c:v>
                </c:pt>
                <c:pt idx="16">
                  <c:v>6617.9101634069339</c:v>
                </c:pt>
                <c:pt idx="17">
                  <c:v>6715.4251802113358</c:v>
                </c:pt>
                <c:pt idx="18">
                  <c:v>6981.930177152145</c:v>
                </c:pt>
                <c:pt idx="19">
                  <c:v>6801.1793362498602</c:v>
                </c:pt>
                <c:pt idx="20">
                  <c:v>5820.0394430110046</c:v>
                </c:pt>
                <c:pt idx="21">
                  <c:v>5774.7980077913944</c:v>
                </c:pt>
                <c:pt idx="22">
                  <c:v>5758.3106591280266</c:v>
                </c:pt>
                <c:pt idx="23">
                  <c:v>5887.7533422368015</c:v>
                </c:pt>
                <c:pt idx="24">
                  <c:v>6070.4507866913873</c:v>
                </c:pt>
                <c:pt idx="25">
                  <c:v>6248.2990064254764</c:v>
                </c:pt>
                <c:pt idx="26">
                  <c:v>6489.2833081068538</c:v>
                </c:pt>
                <c:pt idx="27">
                  <c:v>6664.1789150153172</c:v>
                </c:pt>
                <c:pt idx="28">
                  <c:v>7011.1854107228655</c:v>
                </c:pt>
                <c:pt idx="29">
                  <c:v>7187.5967661564264</c:v>
                </c:pt>
                <c:pt idx="30">
                  <c:v>7372.022870315328</c:v>
                </c:pt>
                <c:pt idx="31">
                  <c:v>7688.8551199463491</c:v>
                </c:pt>
                <c:pt idx="32">
                  <c:v>7971.2874672755461</c:v>
                </c:pt>
                <c:pt idx="33">
                  <c:v>8369.6307706757543</c:v>
                </c:pt>
                <c:pt idx="34">
                  <c:v>8605.0140353350052</c:v>
                </c:pt>
                <c:pt idx="35">
                  <c:v>8672.1008768187385</c:v>
                </c:pt>
                <c:pt idx="36">
                  <c:v>8821.800602818148</c:v>
                </c:pt>
                <c:pt idx="37">
                  <c:v>8953.4456625825242</c:v>
                </c:pt>
                <c:pt idx="38">
                  <c:v>9003.1900718757606</c:v>
                </c:pt>
                <c:pt idx="39">
                  <c:v>9068.6430699265147</c:v>
                </c:pt>
                <c:pt idx="40">
                  <c:v>9060.5686096300979</c:v>
                </c:pt>
                <c:pt idx="41">
                  <c:v>9189.5032610009657</c:v>
                </c:pt>
                <c:pt idx="42">
                  <c:v>9151.4187743331186</c:v>
                </c:pt>
                <c:pt idx="43">
                  <c:v>9287.3805915877583</c:v>
                </c:pt>
                <c:pt idx="44">
                  <c:v>9342.1787052562613</c:v>
                </c:pt>
                <c:pt idx="45">
                  <c:v>9245.8534895853227</c:v>
                </c:pt>
                <c:pt idx="46">
                  <c:v>9430.7718557788758</c:v>
                </c:pt>
                <c:pt idx="47">
                  <c:v>9488.7382752759459</c:v>
                </c:pt>
                <c:pt idx="48">
                  <c:v>9307.0479842635068</c:v>
                </c:pt>
                <c:pt idx="49">
                  <c:v>9371.8912893637862</c:v>
                </c:pt>
                <c:pt idx="50">
                  <c:v>9202.9203679119491</c:v>
                </c:pt>
                <c:pt idx="51">
                  <c:v>9048.1136338543292</c:v>
                </c:pt>
                <c:pt idx="52">
                  <c:v>9172.9288078187674</c:v>
                </c:pt>
                <c:pt idx="53">
                  <c:v>9162.4432152565169</c:v>
                </c:pt>
                <c:pt idx="54">
                  <c:v>9211.8637296550078</c:v>
                </c:pt>
                <c:pt idx="55">
                  <c:v>9226.3473502174693</c:v>
                </c:pt>
                <c:pt idx="56">
                  <c:v>9341.860208359265</c:v>
                </c:pt>
                <c:pt idx="57">
                  <c:v>9338.4886879895021</c:v>
                </c:pt>
                <c:pt idx="58">
                  <c:v>9245.6436195112856</c:v>
                </c:pt>
                <c:pt idx="59">
                  <c:v>9206.6484844443512</c:v>
                </c:pt>
                <c:pt idx="60">
                  <c:v>9222.3340442254503</c:v>
                </c:pt>
                <c:pt idx="61">
                  <c:v>9244.3269779762777</c:v>
                </c:pt>
                <c:pt idx="62">
                  <c:v>9278.6581141626921</c:v>
                </c:pt>
                <c:pt idx="63">
                  <c:v>9294.1704872787723</c:v>
                </c:pt>
                <c:pt idx="64">
                  <c:v>9373.5222884684881</c:v>
                </c:pt>
                <c:pt idx="65">
                  <c:v>9457.5504321349472</c:v>
                </c:pt>
                <c:pt idx="66">
                  <c:v>9527.6427904836946</c:v>
                </c:pt>
                <c:pt idx="67">
                  <c:v>9610.4324973274306</c:v>
                </c:pt>
                <c:pt idx="68">
                  <c:v>9666.6792087460835</c:v>
                </c:pt>
                <c:pt idx="69">
                  <c:v>9907.2102013901731</c:v>
                </c:pt>
                <c:pt idx="70">
                  <c:v>10134.714673066903</c:v>
                </c:pt>
                <c:pt idx="71">
                  <c:v>10325.02385451292</c:v>
                </c:pt>
                <c:pt idx="72">
                  <c:v>10474.844841275</c:v>
                </c:pt>
                <c:pt idx="73">
                  <c:v>10627.128997112497</c:v>
                </c:pt>
                <c:pt idx="74">
                  <c:v>10850.347881476069</c:v>
                </c:pt>
                <c:pt idx="75">
                  <c:v>11032.643732929459</c:v>
                </c:pt>
                <c:pt idx="76">
                  <c:v>11195.123712756407</c:v>
                </c:pt>
                <c:pt idx="77">
                  <c:v>11365.561908681306</c:v>
                </c:pt>
                <c:pt idx="78">
                  <c:v>11487.74074967392</c:v>
                </c:pt>
                <c:pt idx="79">
                  <c:v>11557.867658078972</c:v>
                </c:pt>
                <c:pt idx="80">
                  <c:v>11554.621488658697</c:v>
                </c:pt>
                <c:pt idx="81">
                  <c:v>11549.947369770762</c:v>
                </c:pt>
                <c:pt idx="82">
                  <c:v>11510.902807581455</c:v>
                </c:pt>
                <c:pt idx="83">
                  <c:v>11448.727994415305</c:v>
                </c:pt>
                <c:pt idx="84">
                  <c:v>11350.490273237916</c:v>
                </c:pt>
                <c:pt idx="85">
                  <c:v>11220.586797013631</c:v>
                </c:pt>
                <c:pt idx="86">
                  <c:v>11063.767537756275</c:v>
                </c:pt>
                <c:pt idx="87">
                  <c:v>10972.647689857182</c:v>
                </c:pt>
                <c:pt idx="88">
                  <c:v>10820.584690041826</c:v>
                </c:pt>
                <c:pt idx="89">
                  <c:v>10593.122930693944</c:v>
                </c:pt>
                <c:pt idx="90">
                  <c:v>10246.5751209747</c:v>
                </c:pt>
                <c:pt idx="91">
                  <c:v>10035.709688722012</c:v>
                </c:pt>
                <c:pt idx="92">
                  <c:v>9659.9279190101042</c:v>
                </c:pt>
                <c:pt idx="93">
                  <c:v>9289.1733063366864</c:v>
                </c:pt>
                <c:pt idx="94">
                  <c:v>8908.54119139877</c:v>
                </c:pt>
                <c:pt idx="95">
                  <c:v>8493.94675984048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45B7-45B3-8A01-B3C6B1B020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l_solar0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5/12/30 0:00</c:v>
                      </c:pt>
                      <c:pt idx="2">
                        <c:v>5/12/30 0:15</c:v>
                      </c:pt>
                      <c:pt idx="3">
                        <c:v>5/12/30 0:30</c:v>
                      </c:pt>
                      <c:pt idx="4">
                        <c:v>5/12/30 0:45</c:v>
                      </c:pt>
                      <c:pt idx="5">
                        <c:v>5/12/30 1:00</c:v>
                      </c:pt>
                      <c:pt idx="6">
                        <c:v>5/12/30 1:15</c:v>
                      </c:pt>
                      <c:pt idx="7">
                        <c:v>5/12/30 1:30</c:v>
                      </c:pt>
                      <c:pt idx="8">
                        <c:v>5/12/30 1:45</c:v>
                      </c:pt>
                      <c:pt idx="9">
                        <c:v>5/12/30 2:00</c:v>
                      </c:pt>
                      <c:pt idx="10">
                        <c:v>5/12/30 2:15</c:v>
                      </c:pt>
                      <c:pt idx="11">
                        <c:v>5/12/30 2:30</c:v>
                      </c:pt>
                      <c:pt idx="12">
                        <c:v>5/12/30 2:45</c:v>
                      </c:pt>
                      <c:pt idx="13">
                        <c:v>5/12/30 3:00</c:v>
                      </c:pt>
                      <c:pt idx="14">
                        <c:v>5/12/30 3:15</c:v>
                      </c:pt>
                      <c:pt idx="15">
                        <c:v>5/12/30 3:30</c:v>
                      </c:pt>
                      <c:pt idx="16">
                        <c:v>5/12/30 3:45</c:v>
                      </c:pt>
                      <c:pt idx="17">
                        <c:v>5/12/30 4:00</c:v>
                      </c:pt>
                      <c:pt idx="18">
                        <c:v>5/12/30 4:15</c:v>
                      </c:pt>
                      <c:pt idx="19">
                        <c:v>5/12/30 4:30</c:v>
                      </c:pt>
                      <c:pt idx="20">
                        <c:v>5/12/30 4:45</c:v>
                      </c:pt>
                      <c:pt idx="21">
                        <c:v>5/12/30 5:00</c:v>
                      </c:pt>
                      <c:pt idx="22">
                        <c:v>5/12/30 5:15</c:v>
                      </c:pt>
                      <c:pt idx="23">
                        <c:v>5/12/30 5:30</c:v>
                      </c:pt>
                      <c:pt idx="24">
                        <c:v>5/12/30 5:45</c:v>
                      </c:pt>
                      <c:pt idx="25">
                        <c:v>5/12/30 6:00</c:v>
                      </c:pt>
                      <c:pt idx="26">
                        <c:v>5/12/30 6:15</c:v>
                      </c:pt>
                      <c:pt idx="27">
                        <c:v>5/12/30 6:30</c:v>
                      </c:pt>
                      <c:pt idx="28">
                        <c:v>5/12/30 6:45</c:v>
                      </c:pt>
                      <c:pt idx="29">
                        <c:v>5/12/30 7:00</c:v>
                      </c:pt>
                      <c:pt idx="30">
                        <c:v>5/12/30 7:15</c:v>
                      </c:pt>
                      <c:pt idx="31">
                        <c:v>5/12/30 7:30</c:v>
                      </c:pt>
                      <c:pt idx="32">
                        <c:v>5/12/30 7:45</c:v>
                      </c:pt>
                      <c:pt idx="33">
                        <c:v>5/12/30 8:00</c:v>
                      </c:pt>
                      <c:pt idx="34">
                        <c:v>5/12/30 8:15</c:v>
                      </c:pt>
                      <c:pt idx="35">
                        <c:v>5/12/30 8:30</c:v>
                      </c:pt>
                      <c:pt idx="36">
                        <c:v>5/12/30 8:45</c:v>
                      </c:pt>
                      <c:pt idx="37">
                        <c:v>5/12/30 9:00</c:v>
                      </c:pt>
                      <c:pt idx="38">
                        <c:v>5/12/30 9:15</c:v>
                      </c:pt>
                      <c:pt idx="39">
                        <c:v>5/12/30 9:30</c:v>
                      </c:pt>
                      <c:pt idx="40">
                        <c:v>5/12/30 9:45</c:v>
                      </c:pt>
                      <c:pt idx="41">
                        <c:v>5/12/30 10:00</c:v>
                      </c:pt>
                      <c:pt idx="42">
                        <c:v>5/12/30 10:15</c:v>
                      </c:pt>
                      <c:pt idx="43">
                        <c:v>5/12/30 10:30</c:v>
                      </c:pt>
                      <c:pt idx="44">
                        <c:v>5/12/30 10:45</c:v>
                      </c:pt>
                      <c:pt idx="45">
                        <c:v>5/12/30 11:00</c:v>
                      </c:pt>
                      <c:pt idx="46">
                        <c:v>5/12/30 11:15</c:v>
                      </c:pt>
                      <c:pt idx="47">
                        <c:v>5/12/30 11:30</c:v>
                      </c:pt>
                      <c:pt idx="48">
                        <c:v>5/12/30 11:45</c:v>
                      </c:pt>
                      <c:pt idx="49">
                        <c:v>5/12/30 12:00</c:v>
                      </c:pt>
                      <c:pt idx="50">
                        <c:v>5/12/30 12:15</c:v>
                      </c:pt>
                      <c:pt idx="51">
                        <c:v>5/12/30 12:30</c:v>
                      </c:pt>
                      <c:pt idx="52">
                        <c:v>5/12/30 12:45</c:v>
                      </c:pt>
                      <c:pt idx="53">
                        <c:v>5/12/30 13:00</c:v>
                      </c:pt>
                      <c:pt idx="54">
                        <c:v>5/12/30 13:15</c:v>
                      </c:pt>
                      <c:pt idx="55">
                        <c:v>5/12/30 13:30</c:v>
                      </c:pt>
                      <c:pt idx="56">
                        <c:v>5/12/30 13:45</c:v>
                      </c:pt>
                      <c:pt idx="57">
                        <c:v>5/12/30 14:00</c:v>
                      </c:pt>
                      <c:pt idx="58">
                        <c:v>5/12/30 14:15</c:v>
                      </c:pt>
                      <c:pt idx="59">
                        <c:v>5/12/30 14:30</c:v>
                      </c:pt>
                      <c:pt idx="60">
                        <c:v>5/12/30 14:45</c:v>
                      </c:pt>
                      <c:pt idx="61">
                        <c:v>5/12/30 15:00</c:v>
                      </c:pt>
                      <c:pt idx="62">
                        <c:v>5/12/30 15:15</c:v>
                      </c:pt>
                      <c:pt idx="63">
                        <c:v>5/12/30 15:30</c:v>
                      </c:pt>
                      <c:pt idx="64">
                        <c:v>5/12/30 15:45</c:v>
                      </c:pt>
                      <c:pt idx="65">
                        <c:v>5/12/30 16:00</c:v>
                      </c:pt>
                      <c:pt idx="66">
                        <c:v>5/12/30 16:15</c:v>
                      </c:pt>
                      <c:pt idx="67">
                        <c:v>5/12/30 16:30</c:v>
                      </c:pt>
                      <c:pt idx="68">
                        <c:v>5/12/30 16:45</c:v>
                      </c:pt>
                      <c:pt idx="69">
                        <c:v>5/12/30 17:00</c:v>
                      </c:pt>
                      <c:pt idx="70">
                        <c:v>5/12/30 17:15</c:v>
                      </c:pt>
                      <c:pt idx="71">
                        <c:v>5/12/30 17:30</c:v>
                      </c:pt>
                      <c:pt idx="72">
                        <c:v>5/12/30 17:45</c:v>
                      </c:pt>
                      <c:pt idx="73">
                        <c:v>5/12/30 18:00</c:v>
                      </c:pt>
                      <c:pt idx="74">
                        <c:v>5/12/30 18:15</c:v>
                      </c:pt>
                      <c:pt idx="75">
                        <c:v>5/12/30 18:30</c:v>
                      </c:pt>
                      <c:pt idx="76">
                        <c:v>5/12/30 18:45</c:v>
                      </c:pt>
                      <c:pt idx="77">
                        <c:v>5/12/30 19:00</c:v>
                      </c:pt>
                      <c:pt idx="78">
                        <c:v>5/12/30 19:15</c:v>
                      </c:pt>
                      <c:pt idx="79">
                        <c:v>5/12/30 19:30</c:v>
                      </c:pt>
                      <c:pt idx="80">
                        <c:v>5/12/30 19:45</c:v>
                      </c:pt>
                      <c:pt idx="81">
                        <c:v>5/12/30 20:00</c:v>
                      </c:pt>
                      <c:pt idx="82">
                        <c:v>5/12/30 20:15</c:v>
                      </c:pt>
                      <c:pt idx="83">
                        <c:v>5/12/30 20:30</c:v>
                      </c:pt>
                      <c:pt idx="84">
                        <c:v>5/12/30 20:45</c:v>
                      </c:pt>
                      <c:pt idx="85">
                        <c:v>5/12/30 21:00</c:v>
                      </c:pt>
                      <c:pt idx="86">
                        <c:v>5/12/30 21:15</c:v>
                      </c:pt>
                      <c:pt idx="87">
                        <c:v>5/12/30 21:30</c:v>
                      </c:pt>
                      <c:pt idx="88">
                        <c:v>5/12/30 21:45</c:v>
                      </c:pt>
                      <c:pt idx="89">
                        <c:v>5/12/30 22:00</c:v>
                      </c:pt>
                      <c:pt idx="90">
                        <c:v>5/12/30 22:15</c:v>
                      </c:pt>
                      <c:pt idx="91">
                        <c:v>5/12/30 22:30</c:v>
                      </c:pt>
                      <c:pt idx="92">
                        <c:v>5/12/30 22:45</c:v>
                      </c:pt>
                      <c:pt idx="93">
                        <c:v>5/12/30 23:00</c:v>
                      </c:pt>
                      <c:pt idx="94">
                        <c:v>5/12/30 23:15</c:v>
                      </c:pt>
                      <c:pt idx="95">
                        <c:v>5/12/30 23:30</c:v>
                      </c:pt>
                      <c:pt idx="96">
                        <c:v>5/12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_solar0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824.33542538354254</c:v>
                      </c:pt>
                      <c:pt idx="1">
                        <c:v>837.5648814504882</c:v>
                      </c:pt>
                      <c:pt idx="2">
                        <c:v>898.90145048814497</c:v>
                      </c:pt>
                      <c:pt idx="3">
                        <c:v>932.97732217573218</c:v>
                      </c:pt>
                      <c:pt idx="4">
                        <c:v>803.3887866108787</c:v>
                      </c:pt>
                      <c:pt idx="5">
                        <c:v>810.90552301255241</c:v>
                      </c:pt>
                      <c:pt idx="6">
                        <c:v>823.23297071129696</c:v>
                      </c:pt>
                      <c:pt idx="7">
                        <c:v>895.69430962343097</c:v>
                      </c:pt>
                      <c:pt idx="8">
                        <c:v>1334.9723849372385</c:v>
                      </c:pt>
                      <c:pt idx="9">
                        <c:v>1452.1332496513251</c:v>
                      </c:pt>
                      <c:pt idx="10">
                        <c:v>1563.8820641562065</c:v>
                      </c:pt>
                      <c:pt idx="11">
                        <c:v>1555.4633193863319</c:v>
                      </c:pt>
                      <c:pt idx="12">
                        <c:v>1396.1085076708507</c:v>
                      </c:pt>
                      <c:pt idx="13">
                        <c:v>1397.2109623430961</c:v>
                      </c:pt>
                      <c:pt idx="14">
                        <c:v>1389.0928870292887</c:v>
                      </c:pt>
                      <c:pt idx="15">
                        <c:v>1224.9273640167366</c:v>
                      </c:pt>
                      <c:pt idx="16">
                        <c:v>1000.8283960948397</c:v>
                      </c:pt>
                      <c:pt idx="17">
                        <c:v>1059.158270571827</c:v>
                      </c:pt>
                      <c:pt idx="18">
                        <c:v>1292.2773221757323</c:v>
                      </c:pt>
                      <c:pt idx="19">
                        <c:v>1177.9227057182704</c:v>
                      </c:pt>
                      <c:pt idx="20">
                        <c:v>67.349958158995818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1.002231520223152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.1002231520223152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3029009762900978</c:v>
                      </c:pt>
                      <c:pt idx="48">
                        <c:v>0.30066945606694556</c:v>
                      </c:pt>
                      <c:pt idx="49">
                        <c:v>4.810711297071129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.60133891213389112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.1002231520223152</c:v>
                      </c:pt>
                      <c:pt idx="76">
                        <c:v>0.80178521617852161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45B7-45B3-8A01-B3C6B1B020FA}"/>
                  </c:ext>
                </c:extLst>
              </c15:ser>
            </c15:filteredLineSeries>
            <c15:filteredLineSeries>
              <c15:ser>
                <c:idx val="16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_solar0 - cons_20_80'!$AQ$1</c15:sqref>
                        </c15:formulaRef>
                      </c:ext>
                    </c:extLst>
                    <c:strCache>
                      <c:ptCount val="1"/>
                      <c:pt idx="0">
                        <c:v>EV total</c:v>
                      </c:pt>
                    </c:strCache>
                  </c:strRef>
                </c:tx>
                <c:spPr>
                  <a:ln w="2857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_solar0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5/12/30 0:00</c:v>
                      </c:pt>
                      <c:pt idx="2">
                        <c:v>5/12/30 0:15</c:v>
                      </c:pt>
                      <c:pt idx="3">
                        <c:v>5/12/30 0:30</c:v>
                      </c:pt>
                      <c:pt idx="4">
                        <c:v>5/12/30 0:45</c:v>
                      </c:pt>
                      <c:pt idx="5">
                        <c:v>5/12/30 1:00</c:v>
                      </c:pt>
                      <c:pt idx="6">
                        <c:v>5/12/30 1:15</c:v>
                      </c:pt>
                      <c:pt idx="7">
                        <c:v>5/12/30 1:30</c:v>
                      </c:pt>
                      <c:pt idx="8">
                        <c:v>5/12/30 1:45</c:v>
                      </c:pt>
                      <c:pt idx="9">
                        <c:v>5/12/30 2:00</c:v>
                      </c:pt>
                      <c:pt idx="10">
                        <c:v>5/12/30 2:15</c:v>
                      </c:pt>
                      <c:pt idx="11">
                        <c:v>5/12/30 2:30</c:v>
                      </c:pt>
                      <c:pt idx="12">
                        <c:v>5/12/30 2:45</c:v>
                      </c:pt>
                      <c:pt idx="13">
                        <c:v>5/12/30 3:00</c:v>
                      </c:pt>
                      <c:pt idx="14">
                        <c:v>5/12/30 3:15</c:v>
                      </c:pt>
                      <c:pt idx="15">
                        <c:v>5/12/30 3:30</c:v>
                      </c:pt>
                      <c:pt idx="16">
                        <c:v>5/12/30 3:45</c:v>
                      </c:pt>
                      <c:pt idx="17">
                        <c:v>5/12/30 4:00</c:v>
                      </c:pt>
                      <c:pt idx="18">
                        <c:v>5/12/30 4:15</c:v>
                      </c:pt>
                      <c:pt idx="19">
                        <c:v>5/12/30 4:30</c:v>
                      </c:pt>
                      <c:pt idx="20">
                        <c:v>5/12/30 4:45</c:v>
                      </c:pt>
                      <c:pt idx="21">
                        <c:v>5/12/30 5:00</c:v>
                      </c:pt>
                      <c:pt idx="22">
                        <c:v>5/12/30 5:15</c:v>
                      </c:pt>
                      <c:pt idx="23">
                        <c:v>5/12/30 5:30</c:v>
                      </c:pt>
                      <c:pt idx="24">
                        <c:v>5/12/30 5:45</c:v>
                      </c:pt>
                      <c:pt idx="25">
                        <c:v>5/12/30 6:00</c:v>
                      </c:pt>
                      <c:pt idx="26">
                        <c:v>5/12/30 6:15</c:v>
                      </c:pt>
                      <c:pt idx="27">
                        <c:v>5/12/30 6:30</c:v>
                      </c:pt>
                      <c:pt idx="28">
                        <c:v>5/12/30 6:45</c:v>
                      </c:pt>
                      <c:pt idx="29">
                        <c:v>5/12/30 7:00</c:v>
                      </c:pt>
                      <c:pt idx="30">
                        <c:v>5/12/30 7:15</c:v>
                      </c:pt>
                      <c:pt idx="31">
                        <c:v>5/12/30 7:30</c:v>
                      </c:pt>
                      <c:pt idx="32">
                        <c:v>5/12/30 7:45</c:v>
                      </c:pt>
                      <c:pt idx="33">
                        <c:v>5/12/30 8:00</c:v>
                      </c:pt>
                      <c:pt idx="34">
                        <c:v>5/12/30 8:15</c:v>
                      </c:pt>
                      <c:pt idx="35">
                        <c:v>5/12/30 8:30</c:v>
                      </c:pt>
                      <c:pt idx="36">
                        <c:v>5/12/30 8:45</c:v>
                      </c:pt>
                      <c:pt idx="37">
                        <c:v>5/12/30 9:00</c:v>
                      </c:pt>
                      <c:pt idx="38">
                        <c:v>5/12/30 9:15</c:v>
                      </c:pt>
                      <c:pt idx="39">
                        <c:v>5/12/30 9:30</c:v>
                      </c:pt>
                      <c:pt idx="40">
                        <c:v>5/12/30 9:45</c:v>
                      </c:pt>
                      <c:pt idx="41">
                        <c:v>5/12/30 10:00</c:v>
                      </c:pt>
                      <c:pt idx="42">
                        <c:v>5/12/30 10:15</c:v>
                      </c:pt>
                      <c:pt idx="43">
                        <c:v>5/12/30 10:30</c:v>
                      </c:pt>
                      <c:pt idx="44">
                        <c:v>5/12/30 10:45</c:v>
                      </c:pt>
                      <c:pt idx="45">
                        <c:v>5/12/30 11:00</c:v>
                      </c:pt>
                      <c:pt idx="46">
                        <c:v>5/12/30 11:15</c:v>
                      </c:pt>
                      <c:pt idx="47">
                        <c:v>5/12/30 11:30</c:v>
                      </c:pt>
                      <c:pt idx="48">
                        <c:v>5/12/30 11:45</c:v>
                      </c:pt>
                      <c:pt idx="49">
                        <c:v>5/12/30 12:00</c:v>
                      </c:pt>
                      <c:pt idx="50">
                        <c:v>5/12/30 12:15</c:v>
                      </c:pt>
                      <c:pt idx="51">
                        <c:v>5/12/30 12:30</c:v>
                      </c:pt>
                      <c:pt idx="52">
                        <c:v>5/12/30 12:45</c:v>
                      </c:pt>
                      <c:pt idx="53">
                        <c:v>5/12/30 13:00</c:v>
                      </c:pt>
                      <c:pt idx="54">
                        <c:v>5/12/30 13:15</c:v>
                      </c:pt>
                      <c:pt idx="55">
                        <c:v>5/12/30 13:30</c:v>
                      </c:pt>
                      <c:pt idx="56">
                        <c:v>5/12/30 13:45</c:v>
                      </c:pt>
                      <c:pt idx="57">
                        <c:v>5/12/30 14:00</c:v>
                      </c:pt>
                      <c:pt idx="58">
                        <c:v>5/12/30 14:15</c:v>
                      </c:pt>
                      <c:pt idx="59">
                        <c:v>5/12/30 14:30</c:v>
                      </c:pt>
                      <c:pt idx="60">
                        <c:v>5/12/30 14:45</c:v>
                      </c:pt>
                      <c:pt idx="61">
                        <c:v>5/12/30 15:00</c:v>
                      </c:pt>
                      <c:pt idx="62">
                        <c:v>5/12/30 15:15</c:v>
                      </c:pt>
                      <c:pt idx="63">
                        <c:v>5/12/30 15:30</c:v>
                      </c:pt>
                      <c:pt idx="64">
                        <c:v>5/12/30 15:45</c:v>
                      </c:pt>
                      <c:pt idx="65">
                        <c:v>5/12/30 16:00</c:v>
                      </c:pt>
                      <c:pt idx="66">
                        <c:v>5/12/30 16:15</c:v>
                      </c:pt>
                      <c:pt idx="67">
                        <c:v>5/12/30 16:30</c:v>
                      </c:pt>
                      <c:pt idx="68">
                        <c:v>5/12/30 16:45</c:v>
                      </c:pt>
                      <c:pt idx="69">
                        <c:v>5/12/30 17:00</c:v>
                      </c:pt>
                      <c:pt idx="70">
                        <c:v>5/12/30 17:15</c:v>
                      </c:pt>
                      <c:pt idx="71">
                        <c:v>5/12/30 17:30</c:v>
                      </c:pt>
                      <c:pt idx="72">
                        <c:v>5/12/30 17:45</c:v>
                      </c:pt>
                      <c:pt idx="73">
                        <c:v>5/12/30 18:00</c:v>
                      </c:pt>
                      <c:pt idx="74">
                        <c:v>5/12/30 18:15</c:v>
                      </c:pt>
                      <c:pt idx="75">
                        <c:v>5/12/30 18:30</c:v>
                      </c:pt>
                      <c:pt idx="76">
                        <c:v>5/12/30 18:45</c:v>
                      </c:pt>
                      <c:pt idx="77">
                        <c:v>5/12/30 19:00</c:v>
                      </c:pt>
                      <c:pt idx="78">
                        <c:v>5/12/30 19:15</c:v>
                      </c:pt>
                      <c:pt idx="79">
                        <c:v>5/12/30 19:30</c:v>
                      </c:pt>
                      <c:pt idx="80">
                        <c:v>5/12/30 19:45</c:v>
                      </c:pt>
                      <c:pt idx="81">
                        <c:v>5/12/30 20:00</c:v>
                      </c:pt>
                      <c:pt idx="82">
                        <c:v>5/12/30 20:15</c:v>
                      </c:pt>
                      <c:pt idx="83">
                        <c:v>5/12/30 20:30</c:v>
                      </c:pt>
                      <c:pt idx="84">
                        <c:v>5/12/30 20:45</c:v>
                      </c:pt>
                      <c:pt idx="85">
                        <c:v>5/12/30 21:00</c:v>
                      </c:pt>
                      <c:pt idx="86">
                        <c:v>5/12/30 21:15</c:v>
                      </c:pt>
                      <c:pt idx="87">
                        <c:v>5/12/30 21:30</c:v>
                      </c:pt>
                      <c:pt idx="88">
                        <c:v>5/12/30 21:45</c:v>
                      </c:pt>
                      <c:pt idx="89">
                        <c:v>5/12/30 22:00</c:v>
                      </c:pt>
                      <c:pt idx="90">
                        <c:v>5/12/30 22:15</c:v>
                      </c:pt>
                      <c:pt idx="91">
                        <c:v>5/12/30 22:30</c:v>
                      </c:pt>
                      <c:pt idx="92">
                        <c:v>5/12/30 22:45</c:v>
                      </c:pt>
                      <c:pt idx="93">
                        <c:v>5/12/30 23:00</c:v>
                      </c:pt>
                      <c:pt idx="94">
                        <c:v>5/12/30 23:15</c:v>
                      </c:pt>
                      <c:pt idx="95">
                        <c:v>5/12/30 23:30</c:v>
                      </c:pt>
                      <c:pt idx="96">
                        <c:v>5/12/30 23:45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_solar0 - cons_60_40'!$AQ$2:$AQ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1294.4128893747288</c:v>
                      </c:pt>
                      <c:pt idx="1">
                        <c:v>1132.6083432484934</c:v>
                      </c:pt>
                      <c:pt idx="2">
                        <c:v>1047.7984391860487</c:v>
                      </c:pt>
                      <c:pt idx="3">
                        <c:v>975.2579496528482</c:v>
                      </c:pt>
                      <c:pt idx="4">
                        <c:v>916.16254286466869</c:v>
                      </c:pt>
                      <c:pt idx="5">
                        <c:v>862.67537098768685</c:v>
                      </c:pt>
                      <c:pt idx="6">
                        <c:v>830.2629887775937</c:v>
                      </c:pt>
                      <c:pt idx="7">
                        <c:v>778.49576205818198</c:v>
                      </c:pt>
                      <c:pt idx="8">
                        <c:v>733.68437714071024</c:v>
                      </c:pt>
                      <c:pt idx="9">
                        <c:v>711.32768621576918</c:v>
                      </c:pt>
                      <c:pt idx="10">
                        <c:v>678.77009485369081</c:v>
                      </c:pt>
                      <c:pt idx="11">
                        <c:v>543.57397085577838</c:v>
                      </c:pt>
                      <c:pt idx="12">
                        <c:v>444.19538267037592</c:v>
                      </c:pt>
                      <c:pt idx="13">
                        <c:v>332.14276640084131</c:v>
                      </c:pt>
                      <c:pt idx="14">
                        <c:v>246.94881755815197</c:v>
                      </c:pt>
                      <c:pt idx="15">
                        <c:v>198.29319389240055</c:v>
                      </c:pt>
                      <c:pt idx="16">
                        <c:v>161.66394958017929</c:v>
                      </c:pt>
                      <c:pt idx="17">
                        <c:v>203.8318244487254</c:v>
                      </c:pt>
                      <c:pt idx="18">
                        <c:v>205.07054128675503</c:v>
                      </c:pt>
                      <c:pt idx="19">
                        <c:v>214.45781770182398</c:v>
                      </c:pt>
                      <c:pt idx="20">
                        <c:v>247.33851495001812</c:v>
                      </c:pt>
                      <c:pt idx="21">
                        <c:v>208.35625658397947</c:v>
                      </c:pt>
                      <c:pt idx="22">
                        <c:v>206.89304220187364</c:v>
                      </c:pt>
                      <c:pt idx="23">
                        <c:v>214.37510585099491</c:v>
                      </c:pt>
                      <c:pt idx="24">
                        <c:v>216.67246735484562</c:v>
                      </c:pt>
                      <c:pt idx="25">
                        <c:v>228.48190896587414</c:v>
                      </c:pt>
                      <c:pt idx="26">
                        <c:v>257.25031392443248</c:v>
                      </c:pt>
                      <c:pt idx="27">
                        <c:v>251.84832211791144</c:v>
                      </c:pt>
                      <c:pt idx="28">
                        <c:v>233.20188993754132</c:v>
                      </c:pt>
                      <c:pt idx="29">
                        <c:v>265.55831079194752</c:v>
                      </c:pt>
                      <c:pt idx="30">
                        <c:v>254.89161244564272</c:v>
                      </c:pt>
                      <c:pt idx="31">
                        <c:v>300.18472925798073</c:v>
                      </c:pt>
                      <c:pt idx="32">
                        <c:v>294.39673585326977</c:v>
                      </c:pt>
                      <c:pt idx="33">
                        <c:v>341.21948570219672</c:v>
                      </c:pt>
                      <c:pt idx="34">
                        <c:v>335.00141452968955</c:v>
                      </c:pt>
                      <c:pt idx="35">
                        <c:v>319.78693219327528</c:v>
                      </c:pt>
                      <c:pt idx="36">
                        <c:v>292.73213723666794</c:v>
                      </c:pt>
                      <c:pt idx="37">
                        <c:v>313.35326352554472</c:v>
                      </c:pt>
                      <c:pt idx="38">
                        <c:v>304.32679460090412</c:v>
                      </c:pt>
                      <c:pt idx="39">
                        <c:v>325.8121055638469</c:v>
                      </c:pt>
                      <c:pt idx="40">
                        <c:v>321.05179253535846</c:v>
                      </c:pt>
                      <c:pt idx="41">
                        <c:v>352.44004265362344</c:v>
                      </c:pt>
                      <c:pt idx="42">
                        <c:v>336.4498711052787</c:v>
                      </c:pt>
                      <c:pt idx="43">
                        <c:v>342.28642072962418</c:v>
                      </c:pt>
                      <c:pt idx="44">
                        <c:v>345.37358859491633</c:v>
                      </c:pt>
                      <c:pt idx="45">
                        <c:v>319.41876657959193</c:v>
                      </c:pt>
                      <c:pt idx="46">
                        <c:v>361.93927182795255</c:v>
                      </c:pt>
                      <c:pt idx="47">
                        <c:v>356.18635013613846</c:v>
                      </c:pt>
                      <c:pt idx="48">
                        <c:v>349.27007905881158</c:v>
                      </c:pt>
                      <c:pt idx="49">
                        <c:v>347.29737368108738</c:v>
                      </c:pt>
                      <c:pt idx="50">
                        <c:v>274.9390428478556</c:v>
                      </c:pt>
                      <c:pt idx="51">
                        <c:v>262.86158446222072</c:v>
                      </c:pt>
                      <c:pt idx="52">
                        <c:v>291.01412977883433</c:v>
                      </c:pt>
                      <c:pt idx="53">
                        <c:v>251.69545598563337</c:v>
                      </c:pt>
                      <c:pt idx="54">
                        <c:v>265.4336514661278</c:v>
                      </c:pt>
                      <c:pt idx="55">
                        <c:v>221.80922326429931</c:v>
                      </c:pt>
                      <c:pt idx="56">
                        <c:v>236.35106130996977</c:v>
                      </c:pt>
                      <c:pt idx="57">
                        <c:v>253.85866872813583</c:v>
                      </c:pt>
                      <c:pt idx="58">
                        <c:v>245.74529873321001</c:v>
                      </c:pt>
                      <c:pt idx="59">
                        <c:v>241.88012470628533</c:v>
                      </c:pt>
                      <c:pt idx="60">
                        <c:v>252.48399200989826</c:v>
                      </c:pt>
                      <c:pt idx="61">
                        <c:v>284.97172544248946</c:v>
                      </c:pt>
                      <c:pt idx="62">
                        <c:v>333.44322330538489</c:v>
                      </c:pt>
                      <c:pt idx="63">
                        <c:v>354.47917520134183</c:v>
                      </c:pt>
                      <c:pt idx="64">
                        <c:v>441.34304353168807</c:v>
                      </c:pt>
                      <c:pt idx="65">
                        <c:v>483.50246004669054</c:v>
                      </c:pt>
                      <c:pt idx="66">
                        <c:v>517.58108475064853</c:v>
                      </c:pt>
                      <c:pt idx="67">
                        <c:v>561.70574013525629</c:v>
                      </c:pt>
                      <c:pt idx="68">
                        <c:v>636.73261940548582</c:v>
                      </c:pt>
                      <c:pt idx="69">
                        <c:v>697.96824485481511</c:v>
                      </c:pt>
                      <c:pt idx="70">
                        <c:v>791.47069533176136</c:v>
                      </c:pt>
                      <c:pt idx="71">
                        <c:v>889.42563957825791</c:v>
                      </c:pt>
                      <c:pt idx="72">
                        <c:v>1013.8996544943616</c:v>
                      </c:pt>
                      <c:pt idx="73">
                        <c:v>1113.9797361083865</c:v>
                      </c:pt>
                      <c:pt idx="74">
                        <c:v>1251.3622062326879</c:v>
                      </c:pt>
                      <c:pt idx="75">
                        <c:v>1328.388894565227</c:v>
                      </c:pt>
                      <c:pt idx="76">
                        <c:v>1422.5587080623397</c:v>
                      </c:pt>
                      <c:pt idx="77">
                        <c:v>1510.0612349005032</c:v>
                      </c:pt>
                      <c:pt idx="78">
                        <c:v>1583.3011679034214</c:v>
                      </c:pt>
                      <c:pt idx="79">
                        <c:v>1642.1599755975283</c:v>
                      </c:pt>
                      <c:pt idx="80">
                        <c:v>1719.7789995146288</c:v>
                      </c:pt>
                      <c:pt idx="81">
                        <c:v>1796.743374993255</c:v>
                      </c:pt>
                      <c:pt idx="82">
                        <c:v>1877.8918870540424</c:v>
                      </c:pt>
                      <c:pt idx="83">
                        <c:v>1907.8503679362152</c:v>
                      </c:pt>
                      <c:pt idx="84">
                        <c:v>1957.6445580594936</c:v>
                      </c:pt>
                      <c:pt idx="85">
                        <c:v>2001.1814555233009</c:v>
                      </c:pt>
                      <c:pt idx="86">
                        <c:v>2051.0545142088909</c:v>
                      </c:pt>
                      <c:pt idx="87">
                        <c:v>2101.7801693770011</c:v>
                      </c:pt>
                      <c:pt idx="88">
                        <c:v>2153.9791128414445</c:v>
                      </c:pt>
                      <c:pt idx="89">
                        <c:v>2117.96459400405</c:v>
                      </c:pt>
                      <c:pt idx="90">
                        <c:v>2062.2884428330526</c:v>
                      </c:pt>
                      <c:pt idx="91">
                        <c:v>2045.8529836319863</c:v>
                      </c:pt>
                      <c:pt idx="92">
                        <c:v>1960.2800430147411</c:v>
                      </c:pt>
                      <c:pt idx="93">
                        <c:v>1864.5996535791276</c:v>
                      </c:pt>
                      <c:pt idx="94">
                        <c:v>1692.8692880961057</c:v>
                      </c:pt>
                      <c:pt idx="95">
                        <c:v>1502.974041303159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45B7-45B3-8A01-B3C6B1B020FA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  <c:max val="25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l_solar0_Cons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5C8-4EB4-8B4B-ECC567DC4327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5C8-4EB4-8B4B-ECC567DC4327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'!$Z$2:$Z$97</c:f>
              <c:numCache>
                <c:formatCode>0</c:formatCode>
                <c:ptCount val="96"/>
                <c:pt idx="0">
                  <c:v>655.68342857142864</c:v>
                </c:pt>
                <c:pt idx="1">
                  <c:v>666.09771428571435</c:v>
                </c:pt>
                <c:pt idx="2">
                  <c:v>670.26342857142856</c:v>
                </c:pt>
                <c:pt idx="3">
                  <c:v>663.59828571428579</c:v>
                </c:pt>
                <c:pt idx="4">
                  <c:v>667.34742857142851</c:v>
                </c:pt>
                <c:pt idx="5">
                  <c:v>671.92971428571434</c:v>
                </c:pt>
                <c:pt idx="6">
                  <c:v>676.09542857142867</c:v>
                </c:pt>
                <c:pt idx="7">
                  <c:v>681.92742857142855</c:v>
                </c:pt>
                <c:pt idx="8">
                  <c:v>688.80085714285713</c:v>
                </c:pt>
                <c:pt idx="9">
                  <c:v>690.88371428571429</c:v>
                </c:pt>
                <c:pt idx="10">
                  <c:v>682.55228571428563</c:v>
                </c:pt>
                <c:pt idx="11">
                  <c:v>683.38542857142863</c:v>
                </c:pt>
                <c:pt idx="12">
                  <c:v>689.00914285714293</c:v>
                </c:pt>
                <c:pt idx="13">
                  <c:v>690.2588571428571</c:v>
                </c:pt>
                <c:pt idx="14">
                  <c:v>681.09428571428566</c:v>
                </c:pt>
                <c:pt idx="15">
                  <c:v>683.38542857142863</c:v>
                </c:pt>
                <c:pt idx="16">
                  <c:v>679.428</c:v>
                </c:pt>
                <c:pt idx="17">
                  <c:v>678.38657142857141</c:v>
                </c:pt>
                <c:pt idx="18">
                  <c:v>674.42914285714289</c:v>
                </c:pt>
                <c:pt idx="19">
                  <c:v>676.09542857142867</c:v>
                </c:pt>
                <c:pt idx="20">
                  <c:v>676.51200000000006</c:v>
                </c:pt>
                <c:pt idx="21">
                  <c:v>682.34400000000005</c:v>
                </c:pt>
                <c:pt idx="22">
                  <c:v>678.17828571428583</c:v>
                </c:pt>
                <c:pt idx="23">
                  <c:v>693.38314285714284</c:v>
                </c:pt>
                <c:pt idx="24">
                  <c:v>689.63400000000001</c:v>
                </c:pt>
                <c:pt idx="25">
                  <c:v>666.72257142857154</c:v>
                </c:pt>
                <c:pt idx="26">
                  <c:v>685.26</c:v>
                </c:pt>
                <c:pt idx="27">
                  <c:v>697.54885714285706</c:v>
                </c:pt>
                <c:pt idx="28">
                  <c:v>697.75714285714287</c:v>
                </c:pt>
                <c:pt idx="29">
                  <c:v>695.46599999999989</c:v>
                </c:pt>
                <c:pt idx="30">
                  <c:v>698.17371428571425</c:v>
                </c:pt>
                <c:pt idx="31">
                  <c:v>705.46371428571422</c:v>
                </c:pt>
                <c:pt idx="32">
                  <c:v>711.92057142857141</c:v>
                </c:pt>
                <c:pt idx="33">
                  <c:v>712.96199999999999</c:v>
                </c:pt>
                <c:pt idx="34">
                  <c:v>714.62828571428577</c:v>
                </c:pt>
                <c:pt idx="35">
                  <c:v>708.37971428571439</c:v>
                </c:pt>
                <c:pt idx="36">
                  <c:v>699.21514285714284</c:v>
                </c:pt>
                <c:pt idx="37">
                  <c:v>691.50857142857137</c:v>
                </c:pt>
                <c:pt idx="38">
                  <c:v>678.8031428571428</c:v>
                </c:pt>
                <c:pt idx="39">
                  <c:v>679.84457142857138</c:v>
                </c:pt>
                <c:pt idx="40">
                  <c:v>678.8031428571428</c:v>
                </c:pt>
                <c:pt idx="41">
                  <c:v>681.71914285714286</c:v>
                </c:pt>
                <c:pt idx="42">
                  <c:v>684.6351428571428</c:v>
                </c:pt>
                <c:pt idx="43">
                  <c:v>689.21742857142851</c:v>
                </c:pt>
                <c:pt idx="44">
                  <c:v>689.42571428571432</c:v>
                </c:pt>
                <c:pt idx="45">
                  <c:v>682.34400000000005</c:v>
                </c:pt>
                <c:pt idx="46">
                  <c:v>687.13457142857135</c:v>
                </c:pt>
                <c:pt idx="47">
                  <c:v>683.38542857142863</c:v>
                </c:pt>
                <c:pt idx="48">
                  <c:v>685.05171428571418</c:v>
                </c:pt>
                <c:pt idx="49">
                  <c:v>693.79971428571434</c:v>
                </c:pt>
                <c:pt idx="50">
                  <c:v>686.71799999999996</c:v>
                </c:pt>
                <c:pt idx="51">
                  <c:v>682.96885714285713</c:v>
                </c:pt>
                <c:pt idx="52">
                  <c:v>687.96771428571435</c:v>
                </c:pt>
                <c:pt idx="53">
                  <c:v>686.71799999999996</c:v>
                </c:pt>
                <c:pt idx="54">
                  <c:v>702.75599999999997</c:v>
                </c:pt>
                <c:pt idx="55">
                  <c:v>701.298</c:v>
                </c:pt>
                <c:pt idx="56">
                  <c:v>692.34171428571426</c:v>
                </c:pt>
                <c:pt idx="57">
                  <c:v>689.63400000000001</c:v>
                </c:pt>
                <c:pt idx="58">
                  <c:v>686.71799999999996</c:v>
                </c:pt>
                <c:pt idx="59">
                  <c:v>680.67771428571427</c:v>
                </c:pt>
                <c:pt idx="60">
                  <c:v>683.59371428571421</c:v>
                </c:pt>
                <c:pt idx="61">
                  <c:v>675.05400000000009</c:v>
                </c:pt>
                <c:pt idx="62">
                  <c:v>675.05400000000009</c:v>
                </c:pt>
                <c:pt idx="63">
                  <c:v>676.30371428571425</c:v>
                </c:pt>
                <c:pt idx="64">
                  <c:v>677.97</c:v>
                </c:pt>
                <c:pt idx="65">
                  <c:v>671.30485714285714</c:v>
                </c:pt>
                <c:pt idx="66">
                  <c:v>680.67771428571427</c:v>
                </c:pt>
                <c:pt idx="67">
                  <c:v>676.30371428571425</c:v>
                </c:pt>
                <c:pt idx="68">
                  <c:v>663.59828571428579</c:v>
                </c:pt>
                <c:pt idx="69">
                  <c:v>665.26457142857134</c:v>
                </c:pt>
                <c:pt idx="70">
                  <c:v>669.01371428571429</c:v>
                </c:pt>
                <c:pt idx="71">
                  <c:v>664.01485714285718</c:v>
                </c:pt>
                <c:pt idx="72">
                  <c:v>665.26457142857134</c:v>
                </c:pt>
                <c:pt idx="73">
                  <c:v>655.26685714285725</c:v>
                </c:pt>
                <c:pt idx="74">
                  <c:v>659.43257142857146</c:v>
                </c:pt>
                <c:pt idx="75">
                  <c:v>665.05628571428576</c:v>
                </c:pt>
                <c:pt idx="76">
                  <c:v>666.93085714285712</c:v>
                </c:pt>
                <c:pt idx="77">
                  <c:v>673.38771428571431</c:v>
                </c:pt>
                <c:pt idx="78">
                  <c:v>672.13799999999992</c:v>
                </c:pt>
                <c:pt idx="79">
                  <c:v>671.92971428571434</c:v>
                </c:pt>
                <c:pt idx="80">
                  <c:v>671.92971428571434</c:v>
                </c:pt>
                <c:pt idx="81">
                  <c:v>669.01371428571429</c:v>
                </c:pt>
                <c:pt idx="82">
                  <c:v>672.55457142857131</c:v>
                </c:pt>
                <c:pt idx="83">
                  <c:v>677.76171428571422</c:v>
                </c:pt>
                <c:pt idx="84">
                  <c:v>676.09542857142867</c:v>
                </c:pt>
                <c:pt idx="85">
                  <c:v>677.76171428571422</c:v>
                </c:pt>
                <c:pt idx="86">
                  <c:v>681.51085714285716</c:v>
                </c:pt>
                <c:pt idx="87">
                  <c:v>670.26342857142856</c:v>
                </c:pt>
                <c:pt idx="88">
                  <c:v>671.51314285714284</c:v>
                </c:pt>
                <c:pt idx="89">
                  <c:v>666.72257142857154</c:v>
                </c:pt>
                <c:pt idx="90">
                  <c:v>683.17714285714283</c:v>
                </c:pt>
                <c:pt idx="91">
                  <c:v>680.88599999999997</c:v>
                </c:pt>
                <c:pt idx="92">
                  <c:v>695.25771428571431</c:v>
                </c:pt>
                <c:pt idx="93">
                  <c:v>699.84</c:v>
                </c:pt>
                <c:pt idx="94">
                  <c:v>685.88485714285719</c:v>
                </c:pt>
                <c:pt idx="95">
                  <c:v>687.134571428571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5C8-4EB4-8B4B-ECC567DC4327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'!$AE$2:$AE$97</c:f>
              <c:numCache>
                <c:formatCode>0</c:formatCode>
                <c:ptCount val="96"/>
                <c:pt idx="0">
                  <c:v>0.25</c:v>
                </c:pt>
                <c:pt idx="1">
                  <c:v>0.26785714285714285</c:v>
                </c:pt>
                <c:pt idx="2">
                  <c:v>0.26250000000000001</c:v>
                </c:pt>
                <c:pt idx="3">
                  <c:v>0.26607142857142857</c:v>
                </c:pt>
                <c:pt idx="4">
                  <c:v>0.26964285714285713</c:v>
                </c:pt>
                <c:pt idx="5">
                  <c:v>0.26785714285714285</c:v>
                </c:pt>
                <c:pt idx="6">
                  <c:v>0.26428571428571429</c:v>
                </c:pt>
                <c:pt idx="7">
                  <c:v>0.26607142857142857</c:v>
                </c:pt>
                <c:pt idx="8">
                  <c:v>0.26785714285714285</c:v>
                </c:pt>
                <c:pt idx="9">
                  <c:v>0.26607142857142857</c:v>
                </c:pt>
                <c:pt idx="10">
                  <c:v>0.25714285714285717</c:v>
                </c:pt>
                <c:pt idx="11">
                  <c:v>0.26964285714285713</c:v>
                </c:pt>
                <c:pt idx="12">
                  <c:v>0.26785714285714285</c:v>
                </c:pt>
                <c:pt idx="13">
                  <c:v>0.27321428571428574</c:v>
                </c:pt>
                <c:pt idx="14">
                  <c:v>0.26250000000000001</c:v>
                </c:pt>
                <c:pt idx="15">
                  <c:v>0.26250000000000001</c:v>
                </c:pt>
                <c:pt idx="16">
                  <c:v>0.27142857142857141</c:v>
                </c:pt>
                <c:pt idx="17">
                  <c:v>0.25357142857142856</c:v>
                </c:pt>
                <c:pt idx="18">
                  <c:v>0.26250000000000001</c:v>
                </c:pt>
                <c:pt idx="19">
                  <c:v>0.25535714285714289</c:v>
                </c:pt>
                <c:pt idx="20">
                  <c:v>0.24464285714285713</c:v>
                </c:pt>
                <c:pt idx="21">
                  <c:v>0.24642857142857144</c:v>
                </c:pt>
                <c:pt idx="22">
                  <c:v>0.26250000000000001</c:v>
                </c:pt>
                <c:pt idx="23">
                  <c:v>0.27321428571428574</c:v>
                </c:pt>
                <c:pt idx="24">
                  <c:v>0.25892857142857145</c:v>
                </c:pt>
                <c:pt idx="25">
                  <c:v>0.25535714285714289</c:v>
                </c:pt>
                <c:pt idx="26">
                  <c:v>0.25714285714285717</c:v>
                </c:pt>
                <c:pt idx="27">
                  <c:v>0.25535714285714289</c:v>
                </c:pt>
                <c:pt idx="28">
                  <c:v>0.25178571428571428</c:v>
                </c:pt>
                <c:pt idx="29">
                  <c:v>0.25357142857142856</c:v>
                </c:pt>
                <c:pt idx="30">
                  <c:v>0.25535714285714289</c:v>
                </c:pt>
                <c:pt idx="31">
                  <c:v>0.25535714285714289</c:v>
                </c:pt>
                <c:pt idx="32">
                  <c:v>0.26250000000000001</c:v>
                </c:pt>
                <c:pt idx="33">
                  <c:v>0.26250000000000001</c:v>
                </c:pt>
                <c:pt idx="34">
                  <c:v>0.26071428571428573</c:v>
                </c:pt>
                <c:pt idx="35">
                  <c:v>0.26785714285714285</c:v>
                </c:pt>
                <c:pt idx="36">
                  <c:v>0.26607142857142857</c:v>
                </c:pt>
                <c:pt idx="37">
                  <c:v>0.26071428571428573</c:v>
                </c:pt>
                <c:pt idx="38">
                  <c:v>0.25535714285714289</c:v>
                </c:pt>
                <c:pt idx="39">
                  <c:v>0.26071428571428573</c:v>
                </c:pt>
                <c:pt idx="40">
                  <c:v>0.25714285714285717</c:v>
                </c:pt>
                <c:pt idx="41">
                  <c:v>0.25535714285714289</c:v>
                </c:pt>
                <c:pt idx="42">
                  <c:v>0.25357142857142856</c:v>
                </c:pt>
                <c:pt idx="43">
                  <c:v>0.25357142857142856</c:v>
                </c:pt>
                <c:pt idx="44">
                  <c:v>0.25714285714285717</c:v>
                </c:pt>
                <c:pt idx="45">
                  <c:v>0.25892857142857145</c:v>
                </c:pt>
                <c:pt idx="46">
                  <c:v>0.26607142857142857</c:v>
                </c:pt>
                <c:pt idx="47">
                  <c:v>0.24285714285714285</c:v>
                </c:pt>
                <c:pt idx="48">
                  <c:v>0.26250000000000001</c:v>
                </c:pt>
                <c:pt idx="49">
                  <c:v>0.2767857142857143</c:v>
                </c:pt>
                <c:pt idx="50">
                  <c:v>0.26428571428571429</c:v>
                </c:pt>
                <c:pt idx="51">
                  <c:v>0.26785714285714285</c:v>
                </c:pt>
                <c:pt idx="52">
                  <c:v>0.26428571428571429</c:v>
                </c:pt>
                <c:pt idx="53">
                  <c:v>0.26250000000000001</c:v>
                </c:pt>
                <c:pt idx="54">
                  <c:v>0.26607142857142857</c:v>
                </c:pt>
                <c:pt idx="55">
                  <c:v>0.26250000000000001</c:v>
                </c:pt>
                <c:pt idx="56">
                  <c:v>0.25357142857142856</c:v>
                </c:pt>
                <c:pt idx="57">
                  <c:v>0.26607142857142857</c:v>
                </c:pt>
                <c:pt idx="58">
                  <c:v>0.26964285714285713</c:v>
                </c:pt>
                <c:pt idx="59">
                  <c:v>0.27142857142857141</c:v>
                </c:pt>
                <c:pt idx="60">
                  <c:v>0.27321428571428574</c:v>
                </c:pt>
                <c:pt idx="61">
                  <c:v>0.26785714285714285</c:v>
                </c:pt>
                <c:pt idx="62">
                  <c:v>0.25357142857142856</c:v>
                </c:pt>
                <c:pt idx="63">
                  <c:v>0.25892857142857145</c:v>
                </c:pt>
                <c:pt idx="64">
                  <c:v>0.26607142857142857</c:v>
                </c:pt>
                <c:pt idx="65">
                  <c:v>0.26428571428571429</c:v>
                </c:pt>
                <c:pt idx="66">
                  <c:v>0.27321428571428574</c:v>
                </c:pt>
                <c:pt idx="67">
                  <c:v>0.26607142857142857</c:v>
                </c:pt>
                <c:pt idx="68">
                  <c:v>0.26785714285714285</c:v>
                </c:pt>
                <c:pt idx="69">
                  <c:v>0.26964285714285713</c:v>
                </c:pt>
                <c:pt idx="70">
                  <c:v>0.26071428571428573</c:v>
                </c:pt>
                <c:pt idx="71">
                  <c:v>0.26964285714285713</c:v>
                </c:pt>
                <c:pt idx="72">
                  <c:v>0.27321428571428574</c:v>
                </c:pt>
                <c:pt idx="73">
                  <c:v>0.26964285714285713</c:v>
                </c:pt>
                <c:pt idx="74">
                  <c:v>0.26964285714285713</c:v>
                </c:pt>
                <c:pt idx="75">
                  <c:v>0.26785714285714285</c:v>
                </c:pt>
                <c:pt idx="76">
                  <c:v>0.27321428571428574</c:v>
                </c:pt>
                <c:pt idx="77">
                  <c:v>0.2767857142857143</c:v>
                </c:pt>
                <c:pt idx="78">
                  <c:v>0.26250000000000001</c:v>
                </c:pt>
                <c:pt idx="79">
                  <c:v>0.26607142857142857</c:v>
                </c:pt>
                <c:pt idx="80">
                  <c:v>0.27142857142857141</c:v>
                </c:pt>
                <c:pt idx="81">
                  <c:v>0.27142857142857141</c:v>
                </c:pt>
                <c:pt idx="82">
                  <c:v>0.27500000000000002</c:v>
                </c:pt>
                <c:pt idx="83">
                  <c:v>0.27500000000000002</c:v>
                </c:pt>
                <c:pt idx="84">
                  <c:v>0.26607142857142857</c:v>
                </c:pt>
                <c:pt idx="85">
                  <c:v>0.26964285714285713</c:v>
                </c:pt>
                <c:pt idx="86">
                  <c:v>0.27321428571428574</c:v>
                </c:pt>
                <c:pt idx="87">
                  <c:v>0.28214285714285714</c:v>
                </c:pt>
                <c:pt idx="88">
                  <c:v>0.27500000000000002</c:v>
                </c:pt>
                <c:pt idx="89">
                  <c:v>0.27857142857142858</c:v>
                </c:pt>
                <c:pt idx="90">
                  <c:v>0.27857142857142858</c:v>
                </c:pt>
                <c:pt idx="91">
                  <c:v>0.27321428571428574</c:v>
                </c:pt>
                <c:pt idx="92">
                  <c:v>0.26964285714285713</c:v>
                </c:pt>
                <c:pt idx="93">
                  <c:v>0.27321428571428574</c:v>
                </c:pt>
                <c:pt idx="94">
                  <c:v>0.26250000000000001</c:v>
                </c:pt>
                <c:pt idx="95">
                  <c:v>0.266071428571428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5C8-4EB4-8B4B-ECC567DC4327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'!$AB$2:$AB$97</c:f>
              <c:numCache>
                <c:formatCode>0</c:formatCode>
                <c:ptCount val="96"/>
                <c:pt idx="0">
                  <c:v>336.73441253263707</c:v>
                </c:pt>
                <c:pt idx="1">
                  <c:v>334.75028720626631</c:v>
                </c:pt>
                <c:pt idx="2">
                  <c:v>335.88407310704963</c:v>
                </c:pt>
                <c:pt idx="3">
                  <c:v>333.47477806788515</c:v>
                </c:pt>
                <c:pt idx="4">
                  <c:v>335.88407310704963</c:v>
                </c:pt>
                <c:pt idx="5">
                  <c:v>333.75822454308093</c:v>
                </c:pt>
                <c:pt idx="6">
                  <c:v>333.47477806788515</c:v>
                </c:pt>
                <c:pt idx="7">
                  <c:v>335.17545691906003</c:v>
                </c:pt>
                <c:pt idx="8">
                  <c:v>289.68229765013052</c:v>
                </c:pt>
                <c:pt idx="9">
                  <c:v>273.52584856396868</c:v>
                </c:pt>
                <c:pt idx="10">
                  <c:v>272.25033942558747</c:v>
                </c:pt>
                <c:pt idx="11">
                  <c:v>291.24125326370756</c:v>
                </c:pt>
                <c:pt idx="12">
                  <c:v>346.65503916449086</c:v>
                </c:pt>
                <c:pt idx="13">
                  <c:v>354.16637075718012</c:v>
                </c:pt>
                <c:pt idx="14">
                  <c:v>356.15049608355093</c:v>
                </c:pt>
                <c:pt idx="15">
                  <c:v>355.8670496083551</c:v>
                </c:pt>
                <c:pt idx="16">
                  <c:v>406.88741514360316</c:v>
                </c:pt>
                <c:pt idx="17">
                  <c:v>430.13002610966055</c:v>
                </c:pt>
                <c:pt idx="18">
                  <c:v>464.00187989556133</c:v>
                </c:pt>
                <c:pt idx="19">
                  <c:v>519.8408355091384</c:v>
                </c:pt>
                <c:pt idx="20">
                  <c:v>539.11519582245433</c:v>
                </c:pt>
                <c:pt idx="21">
                  <c:v>547.61859007832891</c:v>
                </c:pt>
                <c:pt idx="22">
                  <c:v>563.06642297650126</c:v>
                </c:pt>
                <c:pt idx="23">
                  <c:v>572.70360313315939</c:v>
                </c:pt>
                <c:pt idx="24">
                  <c:v>619.3305483028721</c:v>
                </c:pt>
                <c:pt idx="25">
                  <c:v>678.42913838120103</c:v>
                </c:pt>
                <c:pt idx="26">
                  <c:v>706.49033942558742</c:v>
                </c:pt>
                <c:pt idx="27">
                  <c:v>734.8349869451697</c:v>
                </c:pt>
                <c:pt idx="28">
                  <c:v>762.75446475195827</c:v>
                </c:pt>
                <c:pt idx="29">
                  <c:v>767.71477806788516</c:v>
                </c:pt>
                <c:pt idx="30">
                  <c:v>794.64219321148823</c:v>
                </c:pt>
                <c:pt idx="31">
                  <c:v>800.02767624020885</c:v>
                </c:pt>
                <c:pt idx="32">
                  <c:v>839.00156657963441</c:v>
                </c:pt>
                <c:pt idx="33">
                  <c:v>858.41765013054828</c:v>
                </c:pt>
                <c:pt idx="34">
                  <c:v>859.26798955613572</c:v>
                </c:pt>
                <c:pt idx="35">
                  <c:v>846.65462140992156</c:v>
                </c:pt>
                <c:pt idx="36">
                  <c:v>849.77253263707576</c:v>
                </c:pt>
                <c:pt idx="37">
                  <c:v>844.81221932114886</c:v>
                </c:pt>
                <c:pt idx="38">
                  <c:v>832.05712793733687</c:v>
                </c:pt>
                <c:pt idx="39">
                  <c:v>832.1988511749347</c:v>
                </c:pt>
                <c:pt idx="40">
                  <c:v>827.80543080939958</c:v>
                </c:pt>
                <c:pt idx="41">
                  <c:v>835.88365535248045</c:v>
                </c:pt>
                <c:pt idx="42">
                  <c:v>807.39728459530033</c:v>
                </c:pt>
                <c:pt idx="43">
                  <c:v>816.04240208877286</c:v>
                </c:pt>
                <c:pt idx="44">
                  <c:v>832.62402088772842</c:v>
                </c:pt>
                <c:pt idx="45">
                  <c:v>878.82579634464764</c:v>
                </c:pt>
                <c:pt idx="46">
                  <c:v>916.94934725848566</c:v>
                </c:pt>
                <c:pt idx="47">
                  <c:v>866.21242819843349</c:v>
                </c:pt>
                <c:pt idx="48">
                  <c:v>843.96187989556131</c:v>
                </c:pt>
                <c:pt idx="49">
                  <c:v>841.83603133159272</c:v>
                </c:pt>
                <c:pt idx="50">
                  <c:v>830.07300261096611</c:v>
                </c:pt>
                <c:pt idx="51">
                  <c:v>814.05827676240199</c:v>
                </c:pt>
                <c:pt idx="52">
                  <c:v>829.64783289817228</c:v>
                </c:pt>
                <c:pt idx="53">
                  <c:v>841.55258485639683</c:v>
                </c:pt>
                <c:pt idx="54">
                  <c:v>838.57639686684081</c:v>
                </c:pt>
                <c:pt idx="55">
                  <c:v>853.59906005221933</c:v>
                </c:pt>
                <c:pt idx="56">
                  <c:v>825.67958224543088</c:v>
                </c:pt>
                <c:pt idx="57">
                  <c:v>831.06506527415138</c:v>
                </c:pt>
                <c:pt idx="58">
                  <c:v>833.47436031331597</c:v>
                </c:pt>
                <c:pt idx="59">
                  <c:v>857.99248041775445</c:v>
                </c:pt>
                <c:pt idx="60">
                  <c:v>909.72146214099212</c:v>
                </c:pt>
                <c:pt idx="61">
                  <c:v>928.42892950391649</c:v>
                </c:pt>
                <c:pt idx="62">
                  <c:v>944.16020887728462</c:v>
                </c:pt>
                <c:pt idx="63">
                  <c:v>969.52866840731076</c:v>
                </c:pt>
                <c:pt idx="64">
                  <c:v>943.45159268929501</c:v>
                </c:pt>
                <c:pt idx="65">
                  <c:v>950.67947780678844</c:v>
                </c:pt>
                <c:pt idx="66">
                  <c:v>953.51394255874675</c:v>
                </c:pt>
                <c:pt idx="67">
                  <c:v>958.75770234986942</c:v>
                </c:pt>
                <c:pt idx="68">
                  <c:v>971.65451697127946</c:v>
                </c:pt>
                <c:pt idx="69">
                  <c:v>967.96971279373372</c:v>
                </c:pt>
                <c:pt idx="70">
                  <c:v>964.56835509138386</c:v>
                </c:pt>
                <c:pt idx="71">
                  <c:v>964.85180156657964</c:v>
                </c:pt>
                <c:pt idx="72">
                  <c:v>935.23164490861609</c:v>
                </c:pt>
                <c:pt idx="73">
                  <c:v>931.40511749347263</c:v>
                </c:pt>
                <c:pt idx="74">
                  <c:v>929.27926892950393</c:v>
                </c:pt>
                <c:pt idx="75">
                  <c:v>929.98788511749353</c:v>
                </c:pt>
                <c:pt idx="76">
                  <c:v>928.71237597911227</c:v>
                </c:pt>
                <c:pt idx="77">
                  <c:v>928.28720626631855</c:v>
                </c:pt>
                <c:pt idx="78">
                  <c:v>925.45274151436035</c:v>
                </c:pt>
                <c:pt idx="79">
                  <c:v>918.22485639686681</c:v>
                </c:pt>
                <c:pt idx="80">
                  <c:v>921.05932114882501</c:v>
                </c:pt>
                <c:pt idx="81">
                  <c:v>893.56501305483027</c:v>
                </c:pt>
                <c:pt idx="82">
                  <c:v>902.77702349869446</c:v>
                </c:pt>
                <c:pt idx="83">
                  <c:v>913.26454308093992</c:v>
                </c:pt>
                <c:pt idx="84">
                  <c:v>848.49702349869449</c:v>
                </c:pt>
                <c:pt idx="85">
                  <c:v>789.68187989556134</c:v>
                </c:pt>
                <c:pt idx="86">
                  <c:v>789.39843342036556</c:v>
                </c:pt>
                <c:pt idx="87">
                  <c:v>746.8814621409922</c:v>
                </c:pt>
                <c:pt idx="88">
                  <c:v>813.06621409921672</c:v>
                </c:pt>
                <c:pt idx="89">
                  <c:v>816.04240208877286</c:v>
                </c:pt>
                <c:pt idx="90">
                  <c:v>772.53336814621412</c:v>
                </c:pt>
                <c:pt idx="91">
                  <c:v>768.99028720626643</c:v>
                </c:pt>
                <c:pt idx="92">
                  <c:v>704.08104438642295</c:v>
                </c:pt>
                <c:pt idx="93">
                  <c:v>642.4314360313316</c:v>
                </c:pt>
                <c:pt idx="94">
                  <c:v>609.69336814621408</c:v>
                </c:pt>
                <c:pt idx="95">
                  <c:v>564.200208877284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5C8-4EB4-8B4B-ECC567DC4327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'!$AC$2:$AC$97</c:f>
              <c:numCache>
                <c:formatCode>0</c:formatCode>
                <c:ptCount val="96"/>
                <c:pt idx="0">
                  <c:v>202.69139072847682</c:v>
                </c:pt>
                <c:pt idx="1">
                  <c:v>202.82615894039736</c:v>
                </c:pt>
                <c:pt idx="2">
                  <c:v>202.96092715231788</c:v>
                </c:pt>
                <c:pt idx="3">
                  <c:v>203.23046357615897</c:v>
                </c:pt>
                <c:pt idx="4">
                  <c:v>203.23046357615897</c:v>
                </c:pt>
                <c:pt idx="5">
                  <c:v>203.36523178807948</c:v>
                </c:pt>
                <c:pt idx="6">
                  <c:v>203.23046357615897</c:v>
                </c:pt>
                <c:pt idx="7">
                  <c:v>203.63476821192052</c:v>
                </c:pt>
                <c:pt idx="8">
                  <c:v>203.63476821192052</c:v>
                </c:pt>
                <c:pt idx="9">
                  <c:v>203.63476821192052</c:v>
                </c:pt>
                <c:pt idx="10">
                  <c:v>203.63476821192052</c:v>
                </c:pt>
                <c:pt idx="11">
                  <c:v>203.63476821192052</c:v>
                </c:pt>
                <c:pt idx="12">
                  <c:v>203.63476821192052</c:v>
                </c:pt>
                <c:pt idx="13">
                  <c:v>204.03907284768212</c:v>
                </c:pt>
                <c:pt idx="14">
                  <c:v>204.30860927152318</c:v>
                </c:pt>
                <c:pt idx="15">
                  <c:v>204.17384105960264</c:v>
                </c:pt>
                <c:pt idx="16">
                  <c:v>205.11721854304633</c:v>
                </c:pt>
                <c:pt idx="17">
                  <c:v>206.1953642384106</c:v>
                </c:pt>
                <c:pt idx="18">
                  <c:v>205.791059602649</c:v>
                </c:pt>
                <c:pt idx="19">
                  <c:v>205.791059602649</c:v>
                </c:pt>
                <c:pt idx="20">
                  <c:v>206.1953642384106</c:v>
                </c:pt>
                <c:pt idx="21">
                  <c:v>206.06059602649009</c:v>
                </c:pt>
                <c:pt idx="22">
                  <c:v>205.65629139072846</c:v>
                </c:pt>
                <c:pt idx="23">
                  <c:v>212.12516556291391</c:v>
                </c:pt>
                <c:pt idx="24">
                  <c:v>219.67218543046357</c:v>
                </c:pt>
                <c:pt idx="25">
                  <c:v>224.2543046357616</c:v>
                </c:pt>
                <c:pt idx="26">
                  <c:v>228.16258278145696</c:v>
                </c:pt>
                <c:pt idx="27">
                  <c:v>242.58278145695365</c:v>
                </c:pt>
                <c:pt idx="28">
                  <c:v>270.88410596026489</c:v>
                </c:pt>
                <c:pt idx="29">
                  <c:v>283.1480132450331</c:v>
                </c:pt>
                <c:pt idx="30">
                  <c:v>286.92152317880794</c:v>
                </c:pt>
                <c:pt idx="31">
                  <c:v>287.32582781456949</c:v>
                </c:pt>
                <c:pt idx="32">
                  <c:v>289.07781456953643</c:v>
                </c:pt>
                <c:pt idx="33">
                  <c:v>290.15596026490067</c:v>
                </c:pt>
                <c:pt idx="34">
                  <c:v>303.76754966887421</c:v>
                </c:pt>
                <c:pt idx="35">
                  <c:v>306.05860927152315</c:v>
                </c:pt>
                <c:pt idx="36">
                  <c:v>302.28509933774836</c:v>
                </c:pt>
                <c:pt idx="37">
                  <c:v>304.98046357615897</c:v>
                </c:pt>
                <c:pt idx="38">
                  <c:v>305.11523178807948</c:v>
                </c:pt>
                <c:pt idx="39">
                  <c:v>307.00198675496688</c:v>
                </c:pt>
                <c:pt idx="40">
                  <c:v>311.17980132450333</c:v>
                </c:pt>
                <c:pt idx="41">
                  <c:v>308.61920529801324</c:v>
                </c:pt>
                <c:pt idx="42">
                  <c:v>307.81059602649009</c:v>
                </c:pt>
                <c:pt idx="43">
                  <c:v>304.03708609271524</c:v>
                </c:pt>
                <c:pt idx="44">
                  <c:v>312.39271523178809</c:v>
                </c:pt>
                <c:pt idx="45">
                  <c:v>307.67582781456957</c:v>
                </c:pt>
                <c:pt idx="46">
                  <c:v>307.00198675496688</c:v>
                </c:pt>
                <c:pt idx="47">
                  <c:v>311.58410596026488</c:v>
                </c:pt>
                <c:pt idx="48">
                  <c:v>310.91026490066224</c:v>
                </c:pt>
                <c:pt idx="49">
                  <c:v>305.6543046357616</c:v>
                </c:pt>
                <c:pt idx="50">
                  <c:v>310.77549668874173</c:v>
                </c:pt>
                <c:pt idx="51">
                  <c:v>314.14470198675497</c:v>
                </c:pt>
                <c:pt idx="52">
                  <c:v>313.74039735099342</c:v>
                </c:pt>
                <c:pt idx="53">
                  <c:v>313.20132450331124</c:v>
                </c:pt>
                <c:pt idx="54">
                  <c:v>311.98841059602648</c:v>
                </c:pt>
                <c:pt idx="55">
                  <c:v>307.67582781456957</c:v>
                </c:pt>
                <c:pt idx="56">
                  <c:v>308.75397350993376</c:v>
                </c:pt>
                <c:pt idx="57">
                  <c:v>307.81059602649009</c:v>
                </c:pt>
                <c:pt idx="58">
                  <c:v>305.51953642384103</c:v>
                </c:pt>
                <c:pt idx="59">
                  <c:v>307.67582781456957</c:v>
                </c:pt>
                <c:pt idx="60">
                  <c:v>312.5274834437086</c:v>
                </c:pt>
                <c:pt idx="61">
                  <c:v>316.97483443708609</c:v>
                </c:pt>
                <c:pt idx="62">
                  <c:v>316.97483443708609</c:v>
                </c:pt>
                <c:pt idx="63">
                  <c:v>315.76192052980133</c:v>
                </c:pt>
                <c:pt idx="64">
                  <c:v>315.49238410596024</c:v>
                </c:pt>
                <c:pt idx="65">
                  <c:v>315.76192052980133</c:v>
                </c:pt>
                <c:pt idx="66">
                  <c:v>316.03145695364236</c:v>
                </c:pt>
                <c:pt idx="67">
                  <c:v>315.22284768211921</c:v>
                </c:pt>
                <c:pt idx="68">
                  <c:v>316.03145695364236</c:v>
                </c:pt>
                <c:pt idx="69">
                  <c:v>315.08807947019869</c:v>
                </c:pt>
                <c:pt idx="70">
                  <c:v>311.58410596026488</c:v>
                </c:pt>
                <c:pt idx="71">
                  <c:v>311.85364238410597</c:v>
                </c:pt>
                <c:pt idx="72">
                  <c:v>311.98841059602648</c:v>
                </c:pt>
                <c:pt idx="73">
                  <c:v>310.77549668874173</c:v>
                </c:pt>
                <c:pt idx="74">
                  <c:v>309.96688741721852</c:v>
                </c:pt>
                <c:pt idx="75">
                  <c:v>310.37119205298018</c:v>
                </c:pt>
                <c:pt idx="76">
                  <c:v>310.10165562913909</c:v>
                </c:pt>
                <c:pt idx="77">
                  <c:v>311.31456953642385</c:v>
                </c:pt>
                <c:pt idx="78">
                  <c:v>311.85364238410597</c:v>
                </c:pt>
                <c:pt idx="79">
                  <c:v>312.123178807947</c:v>
                </c:pt>
                <c:pt idx="80">
                  <c:v>312.93178807947015</c:v>
                </c:pt>
                <c:pt idx="81">
                  <c:v>313.33609271523181</c:v>
                </c:pt>
                <c:pt idx="82">
                  <c:v>313.20132450331124</c:v>
                </c:pt>
                <c:pt idx="83">
                  <c:v>313.47086092715233</c:v>
                </c:pt>
                <c:pt idx="84">
                  <c:v>312.66225165562912</c:v>
                </c:pt>
                <c:pt idx="85">
                  <c:v>313.33609271523181</c:v>
                </c:pt>
                <c:pt idx="86">
                  <c:v>311.98841059602648</c:v>
                </c:pt>
                <c:pt idx="87">
                  <c:v>311.98841059602648</c:v>
                </c:pt>
                <c:pt idx="88">
                  <c:v>313.20132450331124</c:v>
                </c:pt>
                <c:pt idx="89">
                  <c:v>309.15827814569536</c:v>
                </c:pt>
                <c:pt idx="90">
                  <c:v>309.29304635761588</c:v>
                </c:pt>
                <c:pt idx="91">
                  <c:v>310.64072847682121</c:v>
                </c:pt>
                <c:pt idx="92">
                  <c:v>311.44933774834436</c:v>
                </c:pt>
                <c:pt idx="93">
                  <c:v>311.31456953642385</c:v>
                </c:pt>
                <c:pt idx="94">
                  <c:v>309.69735099337748</c:v>
                </c:pt>
                <c:pt idx="95">
                  <c:v>301.072185430463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5C8-4EB4-8B4B-ECC567DC4327}"/>
            </c:ext>
          </c:extLst>
        </c:ser>
        <c:ser>
          <c:idx val="2"/>
          <c:order val="7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.67522022213711219</c:v>
                </c:pt>
                <c:pt idx="24">
                  <c:v>0.67522022213711219</c:v>
                </c:pt>
                <c:pt idx="25">
                  <c:v>1.3504404442742244</c:v>
                </c:pt>
                <c:pt idx="26">
                  <c:v>0.67522022213711219</c:v>
                </c:pt>
                <c:pt idx="27">
                  <c:v>0.67522022213711219</c:v>
                </c:pt>
                <c:pt idx="28">
                  <c:v>0.67522022213711219</c:v>
                </c:pt>
                <c:pt idx="29">
                  <c:v>0.67522022213711219</c:v>
                </c:pt>
                <c:pt idx="30">
                  <c:v>1.3504404442742244</c:v>
                </c:pt>
                <c:pt idx="31">
                  <c:v>27.008808885484488</c:v>
                </c:pt>
                <c:pt idx="32">
                  <c:v>121.53963998468019</c:v>
                </c:pt>
                <c:pt idx="33">
                  <c:v>268.06242818843356</c:v>
                </c:pt>
                <c:pt idx="34">
                  <c:v>419.98697816928382</c:v>
                </c:pt>
                <c:pt idx="35">
                  <c:v>618.50172347759474</c:v>
                </c:pt>
                <c:pt idx="36">
                  <c:v>825.79433167368825</c:v>
                </c:pt>
                <c:pt idx="37">
                  <c:v>931.80390654921484</c:v>
                </c:pt>
                <c:pt idx="38">
                  <c:v>1021.6081960934508</c:v>
                </c:pt>
                <c:pt idx="39">
                  <c:v>1058.745308310992</c:v>
                </c:pt>
                <c:pt idx="40">
                  <c:v>1219.4477211796248</c:v>
                </c:pt>
                <c:pt idx="41">
                  <c:v>1392.9793182688625</c:v>
                </c:pt>
                <c:pt idx="42">
                  <c:v>1438.8942933741862</c:v>
                </c:pt>
                <c:pt idx="43">
                  <c:v>1592.8445040214476</c:v>
                </c:pt>
                <c:pt idx="44">
                  <c:v>1568.5365760245118</c:v>
                </c:pt>
                <c:pt idx="45">
                  <c:v>1514.5189582535427</c:v>
                </c:pt>
                <c:pt idx="46">
                  <c:v>1729.2389888931443</c:v>
                </c:pt>
                <c:pt idx="47">
                  <c:v>1721.136346227499</c:v>
                </c:pt>
                <c:pt idx="48">
                  <c:v>1826.4707008808884</c:v>
                </c:pt>
                <c:pt idx="49">
                  <c:v>1928.4289544235926</c:v>
                </c:pt>
                <c:pt idx="50">
                  <c:v>1715.7345844504021</c:v>
                </c:pt>
                <c:pt idx="51">
                  <c:v>1471.3048640367674</c:v>
                </c:pt>
                <c:pt idx="52">
                  <c:v>1395.6801991574109</c:v>
                </c:pt>
                <c:pt idx="53">
                  <c:v>1311.277671390272</c:v>
                </c:pt>
                <c:pt idx="54">
                  <c:v>1221.4733818460361</c:v>
                </c:pt>
                <c:pt idx="55">
                  <c:v>1103.3098429720415</c:v>
                </c:pt>
                <c:pt idx="56">
                  <c:v>989.19762543086938</c:v>
                </c:pt>
                <c:pt idx="57">
                  <c:v>928.42780543852928</c:v>
                </c:pt>
                <c:pt idx="58">
                  <c:v>833.2217541171965</c:v>
                </c:pt>
                <c:pt idx="59">
                  <c:v>730.58828035235547</c:v>
                </c:pt>
                <c:pt idx="60">
                  <c:v>715.73343546533897</c:v>
                </c:pt>
                <c:pt idx="61">
                  <c:v>638.75833014170814</c:v>
                </c:pt>
                <c:pt idx="62">
                  <c:v>478.73113749521258</c:v>
                </c:pt>
                <c:pt idx="63">
                  <c:v>354.49061662198392</c:v>
                </c:pt>
                <c:pt idx="64">
                  <c:v>266.71198774415933</c:v>
                </c:pt>
                <c:pt idx="65">
                  <c:v>169.48027575641515</c:v>
                </c:pt>
                <c:pt idx="66">
                  <c:v>76.299885101493686</c:v>
                </c:pt>
                <c:pt idx="67">
                  <c:v>16.205285331290693</c:v>
                </c:pt>
                <c:pt idx="68">
                  <c:v>1.3504404442742244</c:v>
                </c:pt>
                <c:pt idx="69">
                  <c:v>0.67522022213711219</c:v>
                </c:pt>
                <c:pt idx="70">
                  <c:v>0.67522022213711219</c:v>
                </c:pt>
                <c:pt idx="71">
                  <c:v>0.67522022213711219</c:v>
                </c:pt>
                <c:pt idx="72">
                  <c:v>0.67522022213711219</c:v>
                </c:pt>
                <c:pt idx="73">
                  <c:v>0.67522022213711219</c:v>
                </c:pt>
                <c:pt idx="74">
                  <c:v>0.67522022213711219</c:v>
                </c:pt>
                <c:pt idx="75">
                  <c:v>0.67522022213711219</c:v>
                </c:pt>
                <c:pt idx="76">
                  <c:v>0.67522022213711219</c:v>
                </c:pt>
                <c:pt idx="77">
                  <c:v>0.67522022213711219</c:v>
                </c:pt>
                <c:pt idx="78">
                  <c:v>0.67522022213711219</c:v>
                </c:pt>
                <c:pt idx="79">
                  <c:v>0.67522022213711219</c:v>
                </c:pt>
                <c:pt idx="80">
                  <c:v>0.67522022213711219</c:v>
                </c:pt>
                <c:pt idx="81">
                  <c:v>0.67522022213711219</c:v>
                </c:pt>
                <c:pt idx="82">
                  <c:v>1.3504404442742244</c:v>
                </c:pt>
                <c:pt idx="83">
                  <c:v>1.3504404442742244</c:v>
                </c:pt>
                <c:pt idx="84">
                  <c:v>1.3504404442742244</c:v>
                </c:pt>
                <c:pt idx="85">
                  <c:v>1.3504404442742244</c:v>
                </c:pt>
                <c:pt idx="86">
                  <c:v>1.3504404442742244</c:v>
                </c:pt>
                <c:pt idx="87">
                  <c:v>1.3504404442742244</c:v>
                </c:pt>
                <c:pt idx="88">
                  <c:v>0.67522022213711219</c:v>
                </c:pt>
                <c:pt idx="89">
                  <c:v>0.67522022213711219</c:v>
                </c:pt>
                <c:pt idx="90">
                  <c:v>0.67522022213711219</c:v>
                </c:pt>
                <c:pt idx="91">
                  <c:v>0.67522022213711219</c:v>
                </c:pt>
                <c:pt idx="92">
                  <c:v>0.67522022213711219</c:v>
                </c:pt>
                <c:pt idx="93">
                  <c:v>0.67522022213711219</c:v>
                </c:pt>
                <c:pt idx="94">
                  <c:v>0.67522022213711219</c:v>
                </c:pt>
                <c:pt idx="95">
                  <c:v>0.675220222137112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5C8-4EB4-8B4B-ECC567DC4327}"/>
            </c:ext>
          </c:extLst>
        </c:ser>
        <c:ser>
          <c:idx val="0"/>
          <c:order val="8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'!$W$2:$W$97</c:f>
              <c:numCache>
                <c:formatCode>0</c:formatCode>
                <c:ptCount val="96"/>
                <c:pt idx="0">
                  <c:v>2194.8807935735149</c:v>
                </c:pt>
                <c:pt idx="1">
                  <c:v>2145.7885832521911</c:v>
                </c:pt>
                <c:pt idx="2">
                  <c:v>2128.027580331061</c:v>
                </c:pt>
                <c:pt idx="3">
                  <c:v>2155.4673320350535</c:v>
                </c:pt>
                <c:pt idx="4">
                  <c:v>2408.3121713729311</c:v>
                </c:pt>
                <c:pt idx="5">
                  <c:v>2342.0576436222004</c:v>
                </c:pt>
                <c:pt idx="6">
                  <c:v>2206.3555988315479</c:v>
                </c:pt>
                <c:pt idx="7">
                  <c:v>2227.5091528724438</c:v>
                </c:pt>
                <c:pt idx="8">
                  <c:v>2156.864264849075</c:v>
                </c:pt>
                <c:pt idx="9">
                  <c:v>2089.4123661148978</c:v>
                </c:pt>
                <c:pt idx="10">
                  <c:v>2059.577872444012</c:v>
                </c:pt>
                <c:pt idx="11">
                  <c:v>2090.8092989289189</c:v>
                </c:pt>
                <c:pt idx="12">
                  <c:v>2540.5218841285296</c:v>
                </c:pt>
                <c:pt idx="13">
                  <c:v>2428.068792599805</c:v>
                </c:pt>
                <c:pt idx="14">
                  <c:v>2422.181718597858</c:v>
                </c:pt>
                <c:pt idx="15">
                  <c:v>2414.0994644595908</c:v>
                </c:pt>
                <c:pt idx="16">
                  <c:v>2783.3886319376825</c:v>
                </c:pt>
                <c:pt idx="17">
                  <c:v>2896.6399707887049</c:v>
                </c:pt>
                <c:pt idx="18">
                  <c:v>2931.1641674780917</c:v>
                </c:pt>
                <c:pt idx="19">
                  <c:v>2886.7616601752679</c:v>
                </c:pt>
                <c:pt idx="20">
                  <c:v>3235.495959104187</c:v>
                </c:pt>
                <c:pt idx="21">
                  <c:v>3505.6028967867578</c:v>
                </c:pt>
                <c:pt idx="22">
                  <c:v>3519.572224926972</c:v>
                </c:pt>
                <c:pt idx="23">
                  <c:v>3610.0735150925025</c:v>
                </c:pt>
                <c:pt idx="24">
                  <c:v>4526.062317429406</c:v>
                </c:pt>
                <c:pt idx="25">
                  <c:v>4690.4014849074974</c:v>
                </c:pt>
                <c:pt idx="26">
                  <c:v>4709.359858812074</c:v>
                </c:pt>
                <c:pt idx="27">
                  <c:v>4742.0879990262902</c:v>
                </c:pt>
                <c:pt idx="28">
                  <c:v>5242.0901655306725</c:v>
                </c:pt>
                <c:pt idx="29">
                  <c:v>5358.0355890944493</c:v>
                </c:pt>
                <c:pt idx="30">
                  <c:v>5339.7756815968842</c:v>
                </c:pt>
                <c:pt idx="31">
                  <c:v>5610.6808666017523</c:v>
                </c:pt>
                <c:pt idx="32">
                  <c:v>5958.4173563777995</c:v>
                </c:pt>
                <c:pt idx="33">
                  <c:v>5998.0303797468359</c:v>
                </c:pt>
                <c:pt idx="34">
                  <c:v>5993.0413339824736</c:v>
                </c:pt>
                <c:pt idx="35">
                  <c:v>6058.3978334956182</c:v>
                </c:pt>
                <c:pt idx="36">
                  <c:v>5692.7007789678673</c:v>
                </c:pt>
                <c:pt idx="37">
                  <c:v>5656.9792112950336</c:v>
                </c:pt>
                <c:pt idx="38">
                  <c:v>5671.5472249269715</c:v>
                </c:pt>
                <c:pt idx="39">
                  <c:v>5446.0423563777995</c:v>
                </c:pt>
                <c:pt idx="40">
                  <c:v>4629.5351265822783</c:v>
                </c:pt>
                <c:pt idx="41">
                  <c:v>4482.1587147030186</c:v>
                </c:pt>
                <c:pt idx="42">
                  <c:v>4479.3648490749756</c:v>
                </c:pt>
                <c:pt idx="43">
                  <c:v>4390.2604917234657</c:v>
                </c:pt>
                <c:pt idx="44">
                  <c:v>4288.6835199610523</c:v>
                </c:pt>
                <c:pt idx="45">
                  <c:v>4151.2851996105155</c:v>
                </c:pt>
                <c:pt idx="46">
                  <c:v>4137.0165287244408</c:v>
                </c:pt>
                <c:pt idx="47">
                  <c:v>4428.8757059396303</c:v>
                </c:pt>
                <c:pt idx="48">
                  <c:v>4492.735491723467</c:v>
                </c:pt>
                <c:pt idx="49">
                  <c:v>4609.1798198636807</c:v>
                </c:pt>
                <c:pt idx="50">
                  <c:v>4715.446494644596</c:v>
                </c:pt>
                <c:pt idx="51">
                  <c:v>4651.6864897760461</c:v>
                </c:pt>
                <c:pt idx="52">
                  <c:v>4358.0312560856873</c:v>
                </c:pt>
                <c:pt idx="53">
                  <c:v>4365.8141674780909</c:v>
                </c:pt>
                <c:pt idx="54">
                  <c:v>4640.7105890944495</c:v>
                </c:pt>
                <c:pt idx="55">
                  <c:v>4726.2228334956189</c:v>
                </c:pt>
                <c:pt idx="56">
                  <c:v>4906.227604673807</c:v>
                </c:pt>
                <c:pt idx="57">
                  <c:v>4876.6924537487821</c:v>
                </c:pt>
                <c:pt idx="58">
                  <c:v>4894.6530185004867</c:v>
                </c:pt>
                <c:pt idx="59">
                  <c:v>4865.916114897761</c:v>
                </c:pt>
                <c:pt idx="60">
                  <c:v>5880.9873661148977</c:v>
                </c:pt>
                <c:pt idx="61">
                  <c:v>5968.5950097370987</c:v>
                </c:pt>
                <c:pt idx="62">
                  <c:v>5851.1528724440113</c:v>
                </c:pt>
                <c:pt idx="63">
                  <c:v>5697.7896056475165</c:v>
                </c:pt>
                <c:pt idx="64">
                  <c:v>5617.1666260954235</c:v>
                </c:pt>
                <c:pt idx="65">
                  <c:v>5543.6280915287243</c:v>
                </c:pt>
                <c:pt idx="66">
                  <c:v>5546.122614410905</c:v>
                </c:pt>
                <c:pt idx="67">
                  <c:v>5548.3177945472253</c:v>
                </c:pt>
                <c:pt idx="68">
                  <c:v>6190.0088607594944</c:v>
                </c:pt>
                <c:pt idx="69">
                  <c:v>6176.7379990262898</c:v>
                </c:pt>
                <c:pt idx="70">
                  <c:v>6179.8312074001942</c:v>
                </c:pt>
                <c:pt idx="71">
                  <c:v>6181.7270447906521</c:v>
                </c:pt>
                <c:pt idx="72">
                  <c:v>6184.0220058422592</c:v>
                </c:pt>
                <c:pt idx="73">
                  <c:v>5949.0379503407994</c:v>
                </c:pt>
                <c:pt idx="74">
                  <c:v>5913.1168208373911</c:v>
                </c:pt>
                <c:pt idx="75">
                  <c:v>5892.3623904576434</c:v>
                </c:pt>
                <c:pt idx="76">
                  <c:v>6034.4504138266802</c:v>
                </c:pt>
                <c:pt idx="77">
                  <c:v>6021.478894839338</c:v>
                </c:pt>
                <c:pt idx="78">
                  <c:v>5931.8756329113921</c:v>
                </c:pt>
                <c:pt idx="79">
                  <c:v>5873.0048928919177</c:v>
                </c:pt>
                <c:pt idx="80">
                  <c:v>5667.555988315482</c:v>
                </c:pt>
                <c:pt idx="81">
                  <c:v>5647.2006815968844</c:v>
                </c:pt>
                <c:pt idx="82">
                  <c:v>5536.9427702044795</c:v>
                </c:pt>
                <c:pt idx="83">
                  <c:v>5426.6848588120747</c:v>
                </c:pt>
                <c:pt idx="84">
                  <c:v>4971.883446932814</c:v>
                </c:pt>
                <c:pt idx="85">
                  <c:v>4999.8221032132424</c:v>
                </c:pt>
                <c:pt idx="86">
                  <c:v>5014.7892405063285</c:v>
                </c:pt>
                <c:pt idx="87">
                  <c:v>5001.8177215189871</c:v>
                </c:pt>
                <c:pt idx="88">
                  <c:v>4625.3443281402142</c:v>
                </c:pt>
                <c:pt idx="89">
                  <c:v>4574.9549659201557</c:v>
                </c:pt>
                <c:pt idx="90">
                  <c:v>4584.5339337877322</c:v>
                </c:pt>
                <c:pt idx="91">
                  <c:v>4369.2067185978576</c:v>
                </c:pt>
                <c:pt idx="92">
                  <c:v>4004.1083495618304</c:v>
                </c:pt>
                <c:pt idx="93">
                  <c:v>3806.6419182083737</c:v>
                </c:pt>
                <c:pt idx="94">
                  <c:v>3774.4126825705939</c:v>
                </c:pt>
                <c:pt idx="95">
                  <c:v>3720.63076923076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15C8-4EB4-8B4B-ECC567DC4327}"/>
            </c:ext>
          </c:extLst>
        </c:ser>
        <c:ser>
          <c:idx val="1"/>
          <c:order val="9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'!$X$2:$X$97</c:f>
              <c:numCache>
                <c:formatCode>0</c:formatCode>
                <c:ptCount val="96"/>
                <c:pt idx="0">
                  <c:v>2319.5641049497581</c:v>
                </c:pt>
                <c:pt idx="1">
                  <c:v>2189.6427242277632</c:v>
                </c:pt>
                <c:pt idx="2">
                  <c:v>2198.3471343505767</c:v>
                </c:pt>
                <c:pt idx="3">
                  <c:v>2120.0074432452548</c:v>
                </c:pt>
                <c:pt idx="4">
                  <c:v>2224.7827502791215</c:v>
                </c:pt>
                <c:pt idx="5">
                  <c:v>2491.7179940454039</c:v>
                </c:pt>
                <c:pt idx="6">
                  <c:v>2604.5529400818755</c:v>
                </c:pt>
                <c:pt idx="7">
                  <c:v>2582.6307219947898</c:v>
                </c:pt>
                <c:pt idx="8">
                  <c:v>2711.9073315965761</c:v>
                </c:pt>
                <c:pt idx="9">
                  <c:v>2987.869371045776</c:v>
                </c:pt>
                <c:pt idx="10">
                  <c:v>3082.9731112765166</c:v>
                </c:pt>
                <c:pt idx="11">
                  <c:v>3332.1771492370672</c:v>
                </c:pt>
                <c:pt idx="12">
                  <c:v>3471.7700967621881</c:v>
                </c:pt>
                <c:pt idx="13">
                  <c:v>3589.4408262002235</c:v>
                </c:pt>
                <c:pt idx="14">
                  <c:v>3510.778749534797</c:v>
                </c:pt>
                <c:pt idx="15">
                  <c:v>3637.1538890956458</c:v>
                </c:pt>
                <c:pt idx="16">
                  <c:v>3738.0605694082619</c:v>
                </c:pt>
                <c:pt idx="17">
                  <c:v>3816.0778749534797</c:v>
                </c:pt>
                <c:pt idx="18">
                  <c:v>3910.5368440640118</c:v>
                </c:pt>
                <c:pt idx="19">
                  <c:v>4006.9301265351692</c:v>
                </c:pt>
                <c:pt idx="20">
                  <c:v>4101.3890956457017</c:v>
                </c:pt>
                <c:pt idx="21">
                  <c:v>4087.848902121325</c:v>
                </c:pt>
                <c:pt idx="22">
                  <c:v>4007.8972832154818</c:v>
                </c:pt>
                <c:pt idx="23">
                  <c:v>4055.6103461109042</c:v>
                </c:pt>
                <c:pt idx="24">
                  <c:v>4214.2240416821733</c:v>
                </c:pt>
                <c:pt idx="25">
                  <c:v>4377.0287495347975</c:v>
                </c:pt>
                <c:pt idx="26">
                  <c:v>4534.0305173055449</c:v>
                </c:pt>
                <c:pt idx="27">
                  <c:v>4701.0262374395234</c:v>
                </c:pt>
                <c:pt idx="28">
                  <c:v>4818.6969668775582</c:v>
                </c:pt>
                <c:pt idx="29">
                  <c:v>5143.0168403423895</c:v>
                </c:pt>
                <c:pt idx="30">
                  <c:v>5317.1050427986602</c:v>
                </c:pt>
                <c:pt idx="31">
                  <c:v>5368.0419612951246</c:v>
                </c:pt>
                <c:pt idx="32">
                  <c:v>5708.4811127651656</c:v>
                </c:pt>
                <c:pt idx="33">
                  <c:v>6162.3999813918872</c:v>
                </c:pt>
                <c:pt idx="34">
                  <c:v>6506.0629884629698</c:v>
                </c:pt>
                <c:pt idx="35">
                  <c:v>6649.8469482694454</c:v>
                </c:pt>
                <c:pt idx="36">
                  <c:v>6752.6879419426868</c:v>
                </c:pt>
                <c:pt idx="37">
                  <c:v>7215.633606252326</c:v>
                </c:pt>
                <c:pt idx="38">
                  <c:v>7650.2093412727945</c:v>
                </c:pt>
                <c:pt idx="39">
                  <c:v>8118.3131745441015</c:v>
                </c:pt>
                <c:pt idx="40">
                  <c:v>8390.0842017119467</c:v>
                </c:pt>
                <c:pt idx="41">
                  <c:v>8589.3184778563445</c:v>
                </c:pt>
                <c:pt idx="42">
                  <c:v>8942.0082806103455</c:v>
                </c:pt>
                <c:pt idx="43">
                  <c:v>9089.6608671380727</c:v>
                </c:pt>
                <c:pt idx="44">
                  <c:v>8849.4836248604388</c:v>
                </c:pt>
                <c:pt idx="45">
                  <c:v>8596.4109601786386</c:v>
                </c:pt>
                <c:pt idx="46">
                  <c:v>8270.1567733531829</c:v>
                </c:pt>
                <c:pt idx="47">
                  <c:v>7952.2846110904356</c:v>
                </c:pt>
                <c:pt idx="48">
                  <c:v>7676.9673427614443</c:v>
                </c:pt>
                <c:pt idx="49">
                  <c:v>7553.171287681429</c:v>
                </c:pt>
                <c:pt idx="50">
                  <c:v>7219.5022329735766</c:v>
                </c:pt>
                <c:pt idx="51">
                  <c:v>7015.4321734276145</c:v>
                </c:pt>
                <c:pt idx="52">
                  <c:v>6667.5781540751768</c:v>
                </c:pt>
                <c:pt idx="53">
                  <c:v>6300.3810011164869</c:v>
                </c:pt>
                <c:pt idx="54">
                  <c:v>5875.476832899144</c:v>
                </c:pt>
                <c:pt idx="55">
                  <c:v>5515.6945478228508</c:v>
                </c:pt>
                <c:pt idx="56">
                  <c:v>5534.7152958689985</c:v>
                </c:pt>
                <c:pt idx="57">
                  <c:v>5680.4335690360995</c:v>
                </c:pt>
                <c:pt idx="58">
                  <c:v>5563.7299962783773</c:v>
                </c:pt>
                <c:pt idx="59">
                  <c:v>5461.8561592854485</c:v>
                </c:pt>
                <c:pt idx="60">
                  <c:v>5446.7040379605505</c:v>
                </c:pt>
                <c:pt idx="61">
                  <c:v>5616.9236136955715</c:v>
                </c:pt>
                <c:pt idx="62">
                  <c:v>5911.2616300707105</c:v>
                </c:pt>
                <c:pt idx="63">
                  <c:v>6088.8960736881281</c:v>
                </c:pt>
                <c:pt idx="64">
                  <c:v>6264.9185895050241</c:v>
                </c:pt>
                <c:pt idx="65">
                  <c:v>6374.2072943803496</c:v>
                </c:pt>
                <c:pt idx="66">
                  <c:v>6436.7500930405658</c:v>
                </c:pt>
                <c:pt idx="67">
                  <c:v>6539.5910867138073</c:v>
                </c:pt>
                <c:pt idx="68">
                  <c:v>6480.2721436546335</c:v>
                </c:pt>
                <c:pt idx="69">
                  <c:v>6747.8521585411236</c:v>
                </c:pt>
                <c:pt idx="70">
                  <c:v>7199.8367138072199</c:v>
                </c:pt>
                <c:pt idx="71">
                  <c:v>7764.6562151097878</c:v>
                </c:pt>
                <c:pt idx="72">
                  <c:v>8206.3244324525494</c:v>
                </c:pt>
                <c:pt idx="73">
                  <c:v>8824.9823222925188</c:v>
                </c:pt>
                <c:pt idx="74">
                  <c:v>9184.764607368812</c:v>
                </c:pt>
                <c:pt idx="75">
                  <c:v>9103.8458317826571</c:v>
                </c:pt>
                <c:pt idx="76">
                  <c:v>9223.1284890212137</c:v>
                </c:pt>
                <c:pt idx="77">
                  <c:v>9511.9859508745812</c:v>
                </c:pt>
                <c:pt idx="78">
                  <c:v>9813.7388351321169</c:v>
                </c:pt>
                <c:pt idx="79">
                  <c:v>10068.42342761444</c:v>
                </c:pt>
                <c:pt idx="80">
                  <c:v>10313.758838853741</c:v>
                </c:pt>
                <c:pt idx="81">
                  <c:v>10345.352623743953</c:v>
                </c:pt>
                <c:pt idx="82">
                  <c:v>10181.90314477112</c:v>
                </c:pt>
                <c:pt idx="83">
                  <c:v>9835.9834387793071</c:v>
                </c:pt>
                <c:pt idx="84">
                  <c:v>9016.8017305545218</c:v>
                </c:pt>
                <c:pt idx="85">
                  <c:v>8377.5111648678831</c:v>
                </c:pt>
                <c:pt idx="86">
                  <c:v>7974.5292147376258</c:v>
                </c:pt>
                <c:pt idx="87">
                  <c:v>7562.1980833643465</c:v>
                </c:pt>
                <c:pt idx="88">
                  <c:v>7136.6491440267955</c:v>
                </c:pt>
                <c:pt idx="89">
                  <c:v>6571.8296427242276</c:v>
                </c:pt>
                <c:pt idx="90">
                  <c:v>6218.817454410123</c:v>
                </c:pt>
                <c:pt idx="91">
                  <c:v>6066.0066989207298</c:v>
                </c:pt>
                <c:pt idx="92">
                  <c:v>5941.88825828061</c:v>
                </c:pt>
                <c:pt idx="93">
                  <c:v>5659.800893189431</c:v>
                </c:pt>
                <c:pt idx="94">
                  <c:v>5394.1551916635653</c:v>
                </c:pt>
                <c:pt idx="95">
                  <c:v>5134.31243021957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5C8-4EB4-8B4B-ECC567DC4327}"/>
            </c:ext>
          </c:extLst>
        </c:ser>
        <c:ser>
          <c:idx val="9"/>
          <c:order val="10"/>
          <c:tx>
            <c:strRef>
              <c:f>'typical0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'!$AF$2:$AF$97</c:f>
              <c:numCache>
                <c:formatCode>0</c:formatCode>
                <c:ptCount val="96"/>
                <c:pt idx="0">
                  <c:v>3098.7178770949722</c:v>
                </c:pt>
                <c:pt idx="1">
                  <c:v>3064.058659217877</c:v>
                </c:pt>
                <c:pt idx="2">
                  <c:v>2980.4301675977654</c:v>
                </c:pt>
                <c:pt idx="3">
                  <c:v>2912.1620111731845</c:v>
                </c:pt>
                <c:pt idx="4">
                  <c:v>2255.3435754189945</c:v>
                </c:pt>
                <c:pt idx="5">
                  <c:v>2141.5195530726255</c:v>
                </c:pt>
                <c:pt idx="6">
                  <c:v>2147.558659217877</c:v>
                </c:pt>
                <c:pt idx="7">
                  <c:v>2181.6927374301677</c:v>
                </c:pt>
                <c:pt idx="8">
                  <c:v>2894.7011173184355</c:v>
                </c:pt>
                <c:pt idx="9">
                  <c:v>2964.9385474860337</c:v>
                </c:pt>
                <c:pt idx="10">
                  <c:v>3109.4832402234638</c:v>
                </c:pt>
                <c:pt idx="11">
                  <c:v>2822.36312849162</c:v>
                </c:pt>
                <c:pt idx="12">
                  <c:v>1695.0195530726257</c:v>
                </c:pt>
                <c:pt idx="13">
                  <c:v>1779.8296089385474</c:v>
                </c:pt>
                <c:pt idx="14">
                  <c:v>1786.9189944134077</c:v>
                </c:pt>
                <c:pt idx="15">
                  <c:v>1475.3798882681565</c:v>
                </c:pt>
                <c:pt idx="16">
                  <c:v>463.69832402234636</c:v>
                </c:pt>
                <c:pt idx="17">
                  <c:v>273.20391061452511</c:v>
                </c:pt>
                <c:pt idx="18">
                  <c:v>408.42737430167597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5C8-4EB4-8B4B-ECC567DC43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strRef>
              <c:f>'typical0 - cons_20_80'!$L$1</c:f>
              <c:strCache>
                <c:ptCount val="1"/>
                <c:pt idx="0">
                  <c:v>Exportation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l_solar0 - cons'!$U$1:$U$97</c:f>
              <c:strCache>
                <c:ptCount val="97"/>
                <c:pt idx="0">
                  <c:v>Date</c:v>
                </c:pt>
                <c:pt idx="1">
                  <c:v>05/12/30</c:v>
                </c:pt>
                <c:pt idx="2">
                  <c:v>05/12/30</c:v>
                </c:pt>
                <c:pt idx="3">
                  <c:v>05/12/30</c:v>
                </c:pt>
                <c:pt idx="4">
                  <c:v>05/12/30</c:v>
                </c:pt>
                <c:pt idx="5">
                  <c:v>05/12/30</c:v>
                </c:pt>
                <c:pt idx="6">
                  <c:v>05/12/30</c:v>
                </c:pt>
                <c:pt idx="7">
                  <c:v>05/12/30</c:v>
                </c:pt>
                <c:pt idx="8">
                  <c:v>05/12/30</c:v>
                </c:pt>
                <c:pt idx="9">
                  <c:v>05/12/30</c:v>
                </c:pt>
                <c:pt idx="10">
                  <c:v>05/12/30</c:v>
                </c:pt>
                <c:pt idx="11">
                  <c:v>05/12/30</c:v>
                </c:pt>
                <c:pt idx="12">
                  <c:v>05/12/30</c:v>
                </c:pt>
                <c:pt idx="13">
                  <c:v>05/12/30</c:v>
                </c:pt>
                <c:pt idx="14">
                  <c:v>05/12/30</c:v>
                </c:pt>
                <c:pt idx="15">
                  <c:v>05/12/30</c:v>
                </c:pt>
                <c:pt idx="16">
                  <c:v>05/12/30</c:v>
                </c:pt>
                <c:pt idx="17">
                  <c:v>05/12/30</c:v>
                </c:pt>
                <c:pt idx="18">
                  <c:v>05/12/30</c:v>
                </c:pt>
                <c:pt idx="19">
                  <c:v>05/12/30</c:v>
                </c:pt>
                <c:pt idx="20">
                  <c:v>05/12/30</c:v>
                </c:pt>
                <c:pt idx="21">
                  <c:v>05/12/30</c:v>
                </c:pt>
                <c:pt idx="22">
                  <c:v>05/12/30</c:v>
                </c:pt>
                <c:pt idx="23">
                  <c:v>05/12/30</c:v>
                </c:pt>
                <c:pt idx="24">
                  <c:v>05/12/30</c:v>
                </c:pt>
                <c:pt idx="25">
                  <c:v>05/12/30</c:v>
                </c:pt>
                <c:pt idx="26">
                  <c:v>05/12/30</c:v>
                </c:pt>
                <c:pt idx="27">
                  <c:v>05/12/30</c:v>
                </c:pt>
                <c:pt idx="28">
                  <c:v>05/12/30</c:v>
                </c:pt>
                <c:pt idx="29">
                  <c:v>05/12/30</c:v>
                </c:pt>
                <c:pt idx="30">
                  <c:v>05/12/30</c:v>
                </c:pt>
                <c:pt idx="31">
                  <c:v>05/12/30</c:v>
                </c:pt>
                <c:pt idx="32">
                  <c:v>05/12/30</c:v>
                </c:pt>
                <c:pt idx="33">
                  <c:v>05/12/30</c:v>
                </c:pt>
                <c:pt idx="34">
                  <c:v>05/12/30</c:v>
                </c:pt>
                <c:pt idx="35">
                  <c:v>05/12/30</c:v>
                </c:pt>
                <c:pt idx="36">
                  <c:v>05/12/30</c:v>
                </c:pt>
                <c:pt idx="37">
                  <c:v>05/12/30</c:v>
                </c:pt>
                <c:pt idx="38">
                  <c:v>05/12/30</c:v>
                </c:pt>
                <c:pt idx="39">
                  <c:v>05/12/30</c:v>
                </c:pt>
                <c:pt idx="40">
                  <c:v>05/12/30</c:v>
                </c:pt>
                <c:pt idx="41">
                  <c:v>05/12/30</c:v>
                </c:pt>
                <c:pt idx="42">
                  <c:v>05/12/30</c:v>
                </c:pt>
                <c:pt idx="43">
                  <c:v>05/12/30</c:v>
                </c:pt>
                <c:pt idx="44">
                  <c:v>05/12/30</c:v>
                </c:pt>
                <c:pt idx="45">
                  <c:v>05/12/30</c:v>
                </c:pt>
                <c:pt idx="46">
                  <c:v>05/12/30</c:v>
                </c:pt>
                <c:pt idx="47">
                  <c:v>05/12/30</c:v>
                </c:pt>
                <c:pt idx="48">
                  <c:v>05/12/30</c:v>
                </c:pt>
                <c:pt idx="49">
                  <c:v>05/12/30</c:v>
                </c:pt>
                <c:pt idx="50">
                  <c:v>05/12/30</c:v>
                </c:pt>
                <c:pt idx="51">
                  <c:v>05/12/30</c:v>
                </c:pt>
                <c:pt idx="52">
                  <c:v>05/12/30</c:v>
                </c:pt>
                <c:pt idx="53">
                  <c:v>05/12/30</c:v>
                </c:pt>
                <c:pt idx="54">
                  <c:v>05/12/30</c:v>
                </c:pt>
                <c:pt idx="55">
                  <c:v>05/12/30</c:v>
                </c:pt>
                <c:pt idx="56">
                  <c:v>05/12/30</c:v>
                </c:pt>
                <c:pt idx="57">
                  <c:v>05/12/30</c:v>
                </c:pt>
                <c:pt idx="58">
                  <c:v>05/12/30</c:v>
                </c:pt>
                <c:pt idx="59">
                  <c:v>05/12/30</c:v>
                </c:pt>
                <c:pt idx="60">
                  <c:v>05/12/30</c:v>
                </c:pt>
                <c:pt idx="61">
                  <c:v>05/12/30</c:v>
                </c:pt>
                <c:pt idx="62">
                  <c:v>05/12/30</c:v>
                </c:pt>
                <c:pt idx="63">
                  <c:v>05/12/30</c:v>
                </c:pt>
                <c:pt idx="64">
                  <c:v>05/12/30</c:v>
                </c:pt>
                <c:pt idx="65">
                  <c:v>05/12/30</c:v>
                </c:pt>
                <c:pt idx="66">
                  <c:v>05/12/30</c:v>
                </c:pt>
                <c:pt idx="67">
                  <c:v>05/12/30</c:v>
                </c:pt>
                <c:pt idx="68">
                  <c:v>05/12/30</c:v>
                </c:pt>
                <c:pt idx="69">
                  <c:v>05/12/30</c:v>
                </c:pt>
                <c:pt idx="70">
                  <c:v>05/12/30</c:v>
                </c:pt>
                <c:pt idx="71">
                  <c:v>05/12/30</c:v>
                </c:pt>
                <c:pt idx="72">
                  <c:v>05/12/30</c:v>
                </c:pt>
                <c:pt idx="73">
                  <c:v>05/12/30</c:v>
                </c:pt>
                <c:pt idx="74">
                  <c:v>05/12/30</c:v>
                </c:pt>
                <c:pt idx="75">
                  <c:v>05/12/30</c:v>
                </c:pt>
                <c:pt idx="76">
                  <c:v>05/12/30</c:v>
                </c:pt>
                <c:pt idx="77">
                  <c:v>05/12/30</c:v>
                </c:pt>
                <c:pt idx="78">
                  <c:v>05/12/30</c:v>
                </c:pt>
                <c:pt idx="79">
                  <c:v>05/12/30</c:v>
                </c:pt>
                <c:pt idx="80">
                  <c:v>05/12/30</c:v>
                </c:pt>
                <c:pt idx="81">
                  <c:v>05/12/30</c:v>
                </c:pt>
                <c:pt idx="82">
                  <c:v>05/12/30</c:v>
                </c:pt>
                <c:pt idx="83">
                  <c:v>05/12/30</c:v>
                </c:pt>
                <c:pt idx="84">
                  <c:v>05/12/30</c:v>
                </c:pt>
                <c:pt idx="85">
                  <c:v>05/12/30</c:v>
                </c:pt>
                <c:pt idx="86">
                  <c:v>05/12/30</c:v>
                </c:pt>
                <c:pt idx="87">
                  <c:v>05/12/30</c:v>
                </c:pt>
                <c:pt idx="88">
                  <c:v>05/12/30</c:v>
                </c:pt>
                <c:pt idx="89">
                  <c:v>05/12/30</c:v>
                </c:pt>
                <c:pt idx="90">
                  <c:v>05/12/30</c:v>
                </c:pt>
                <c:pt idx="91">
                  <c:v>05/12/30</c:v>
                </c:pt>
                <c:pt idx="92">
                  <c:v>05/12/30</c:v>
                </c:pt>
                <c:pt idx="93">
                  <c:v>05/12/30</c:v>
                </c:pt>
                <c:pt idx="94">
                  <c:v>05/12/30</c:v>
                </c:pt>
                <c:pt idx="95">
                  <c:v>05/12/30</c:v>
                </c:pt>
                <c:pt idx="96">
                  <c:v>05/12/30</c:v>
                </c:pt>
              </c:strCache>
              <c:extLst xmlns:c15="http://schemas.microsoft.com/office/drawing/2012/chart"/>
            </c:strRef>
          </c:cat>
          <c:val>
            <c:numRef>
              <c:f>'l_solar0 - cons'!$AK$2:$AK$97</c:f>
              <c:numCache>
                <c:formatCode>0</c:formatCode>
                <c:ptCount val="96"/>
                <c:pt idx="0">
                  <c:v>7323.1572746339543</c:v>
                </c:pt>
                <c:pt idx="1">
                  <c:v>7187.3605752198564</c:v>
                </c:pt>
                <c:pt idx="2">
                  <c:v>7098.0139151425092</c:v>
                </c:pt>
                <c:pt idx="3">
                  <c:v>7030.3454657047869</c:v>
                </c:pt>
                <c:pt idx="4">
                  <c:v>6815.6938169298492</c:v>
                </c:pt>
                <c:pt idx="5">
                  <c:v>6731.2982024343937</c:v>
                </c:pt>
                <c:pt idx="6">
                  <c:v>6622.2173885514731</c:v>
                </c:pt>
                <c:pt idx="7">
                  <c:v>6660.3220674527802</c:v>
                </c:pt>
                <c:pt idx="8">
                  <c:v>7050.6612347768905</c:v>
                </c:pt>
                <c:pt idx="9">
                  <c:v>7067.292965697241</c:v>
                </c:pt>
                <c:pt idx="10">
                  <c:v>7170.5354688811149</c:v>
                </c:pt>
                <c:pt idx="11">
                  <c:v>7108.5380099464473</c:v>
                </c:pt>
                <c:pt idx="12">
                  <c:v>6897.924387153721</c:v>
                </c:pt>
                <c:pt idx="13">
                  <c:v>6906.7598521177924</c:v>
                </c:pt>
                <c:pt idx="14">
                  <c:v>6878.0940637428466</c:v>
                </c:pt>
                <c:pt idx="15">
                  <c:v>6664.9896327405977</c:v>
                </c:pt>
                <c:pt idx="16">
                  <c:v>6456.2462138267547</c:v>
                </c:pt>
                <c:pt idx="17">
                  <c:v>6511.5933557626104</c:v>
                </c:pt>
                <c:pt idx="18">
                  <c:v>6776.8596358653904</c:v>
                </c:pt>
                <c:pt idx="19">
                  <c:v>6607.7604795869975</c:v>
                </c:pt>
                <c:pt idx="20">
                  <c:v>7489.0645644246224</c:v>
                </c:pt>
                <c:pt idx="21">
                  <c:v>7876.9612317268957</c:v>
                </c:pt>
                <c:pt idx="22">
                  <c:v>7919.7293052378409</c:v>
                </c:pt>
                <c:pt idx="23">
                  <c:v>8081.0405740481438</c:v>
                </c:pt>
                <c:pt idx="24">
                  <c:v>9474.6874102456313</c:v>
                </c:pt>
                <c:pt idx="25">
                  <c:v>9935.2716429141474</c:v>
                </c:pt>
                <c:pt idx="26">
                  <c:v>10100.344682494109</c:v>
                </c:pt>
                <c:pt idx="27">
                  <c:v>10309.603320170134</c:v>
                </c:pt>
                <c:pt idx="28">
                  <c:v>11084.606897408699</c:v>
                </c:pt>
                <c:pt idx="29">
                  <c:v>11369.830663156687</c:v>
                </c:pt>
                <c:pt idx="30">
                  <c:v>11479.858530596957</c:v>
                </c:pt>
                <c:pt idx="31">
                  <c:v>11835.943117961095</c:v>
                </c:pt>
                <c:pt idx="32">
                  <c:v>12545.202419733963</c:v>
                </c:pt>
                <c:pt idx="33">
                  <c:v>12827.502194064466</c:v>
                </c:pt>
                <c:pt idx="34">
                  <c:v>12952.869763662458</c:v>
                </c:pt>
                <c:pt idx="35">
                  <c:v>13068.547710859228</c:v>
                </c:pt>
                <c:pt idx="36">
                  <c:v>12641.925608438623</c:v>
                </c:pt>
                <c:pt idx="37">
                  <c:v>12751.910580875161</c:v>
                </c:pt>
                <c:pt idx="38">
                  <c:v>12899.642498054078</c:v>
                </c:pt>
                <c:pt idx="39">
                  <c:v>12803.480315012017</c:v>
                </c:pt>
                <c:pt idx="40">
                  <c:v>11870.425908003832</c:v>
                </c:pt>
                <c:pt idx="41">
                  <c:v>11809.011270295396</c:v>
                </c:pt>
                <c:pt idx="42">
                  <c:v>11853.280591539529</c:v>
                </c:pt>
                <c:pt idx="43">
                  <c:v>11835.224040988003</c:v>
                </c:pt>
                <c:pt idx="44">
                  <c:v>11655.116804973033</c:v>
                </c:pt>
                <c:pt idx="45">
                  <c:v>11537.863294434301</c:v>
                </c:pt>
                <c:pt idx="46">
                  <c:v>11550.650765769105</c:v>
                </c:pt>
                <c:pt idx="47">
                  <c:v>11601.902574490457</c:v>
                </c:pt>
                <c:pt idx="48">
                  <c:v>11545.180502607293</c:v>
                </c:pt>
                <c:pt idx="49">
                  <c:v>11652.256253345036</c:v>
                </c:pt>
                <c:pt idx="50">
                  <c:v>11584.99431207708</c:v>
                </c:pt>
                <c:pt idx="51">
                  <c:v>11335.252049392109</c:v>
                </c:pt>
                <c:pt idx="52">
                  <c:v>10841.135457260712</c:v>
                </c:pt>
                <c:pt idx="53">
                  <c:v>10721.267239790364</c:v>
                </c:pt>
                <c:pt idx="54">
                  <c:v>10880.715792474593</c:v>
                </c:pt>
                <c:pt idx="55">
                  <c:v>10866.356308771352</c:v>
                </c:pt>
                <c:pt idx="56">
                  <c:v>10961.09356263371</c:v>
                </c:pt>
                <c:pt idx="57">
                  <c:v>10994.759889391236</c:v>
                </c:pt>
                <c:pt idx="58">
                  <c:v>10971.846372726126</c:v>
                </c:pt>
                <c:pt idx="59">
                  <c:v>10961.131996101702</c:v>
                </c:pt>
                <c:pt idx="60">
                  <c:v>12482.447454812955</c:v>
                </c:pt>
                <c:pt idx="61">
                  <c:v>12715.199408377945</c:v>
                </c:pt>
                <c:pt idx="62">
                  <c:v>12709.890215532632</c:v>
                </c:pt>
                <c:pt idx="63">
                  <c:v>12653.067935454053</c:v>
                </c:pt>
                <c:pt idx="64">
                  <c:v>12509.062361819917</c:v>
                </c:pt>
                <c:pt idx="65">
                  <c:v>12452.099920140205</c:v>
                </c:pt>
                <c:pt idx="66">
                  <c:v>12475.256510927851</c:v>
                </c:pt>
                <c:pt idx="67">
                  <c:v>12518.596887062304</c:v>
                </c:pt>
                <c:pt idx="68">
                  <c:v>13370.206329600338</c:v>
                </c:pt>
                <c:pt idx="69">
                  <c:v>13415.995203288603</c:v>
                </c:pt>
                <c:pt idx="70">
                  <c:v>13564.282938774102</c:v>
                </c:pt>
                <c:pt idx="71">
                  <c:v>13775.987825324271</c:v>
                </c:pt>
                <c:pt idx="72">
                  <c:v>13843.412719248172</c:v>
                </c:pt>
                <c:pt idx="73">
                  <c:v>13753.01939087424</c:v>
                </c:pt>
                <c:pt idx="74">
                  <c:v>13831.712947970653</c:v>
                </c:pt>
                <c:pt idx="75">
                  <c:v>13757.631461740855</c:v>
                </c:pt>
                <c:pt idx="76">
                  <c:v>13962.045524174588</c:v>
                </c:pt>
                <c:pt idx="77">
                  <c:v>14045.760414040542</c:v>
                </c:pt>
                <c:pt idx="78">
                  <c:v>14030.153867484783</c:v>
                </c:pt>
                <c:pt idx="79">
                  <c:v>14028.045344819107</c:v>
                </c:pt>
                <c:pt idx="80">
                  <c:v>13884.582748884328</c:v>
                </c:pt>
                <c:pt idx="81">
                  <c:v>13782.165033738545</c:v>
                </c:pt>
                <c:pt idx="82">
                  <c:v>13631.322608839102</c:v>
                </c:pt>
                <c:pt idx="83">
                  <c:v>13406.072431673896</c:v>
                </c:pt>
                <c:pt idx="84">
                  <c:v>12263.754806087512</c:v>
                </c:pt>
                <c:pt idx="85">
                  <c:v>11857.197549282537</c:v>
                </c:pt>
                <c:pt idx="86">
                  <c:v>11746.609127443489</c:v>
                </c:pt>
                <c:pt idx="87">
                  <c:v>11426.971416584076</c:v>
                </c:pt>
                <c:pt idx="88">
                  <c:v>11041.670512265317</c:v>
                </c:pt>
                <c:pt idx="89">
                  <c:v>10790.093401624959</c:v>
                </c:pt>
                <c:pt idx="90">
                  <c:v>10560.650314505283</c:v>
                </c:pt>
                <c:pt idx="91">
                  <c:v>10239.856705090027</c:v>
                </c:pt>
                <c:pt idx="92">
                  <c:v>9536.4011227486099</c:v>
                </c:pt>
                <c:pt idx="93">
                  <c:v>8987.3009254848312</c:v>
                </c:pt>
                <c:pt idx="94">
                  <c:v>8741.6459292766904</c:v>
                </c:pt>
                <c:pt idx="95">
                  <c:v>8427.206484771093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A-15C8-4EB4-8B4B-ECC567DC4327}"/>
            </c:ext>
          </c:extLst>
        </c:ser>
        <c:ser>
          <c:idx val="12"/>
          <c:order val="12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solar0 - cons'!$U$1:$U$97</c:f>
              <c:strCache>
                <c:ptCount val="97"/>
                <c:pt idx="0">
                  <c:v>Date</c:v>
                </c:pt>
                <c:pt idx="1">
                  <c:v>05/12/30</c:v>
                </c:pt>
                <c:pt idx="2">
                  <c:v>05/12/30</c:v>
                </c:pt>
                <c:pt idx="3">
                  <c:v>05/12/30</c:v>
                </c:pt>
                <c:pt idx="4">
                  <c:v>05/12/30</c:v>
                </c:pt>
                <c:pt idx="5">
                  <c:v>05/12/30</c:v>
                </c:pt>
                <c:pt idx="6">
                  <c:v>05/12/30</c:v>
                </c:pt>
                <c:pt idx="7">
                  <c:v>05/12/30</c:v>
                </c:pt>
                <c:pt idx="8">
                  <c:v>05/12/30</c:v>
                </c:pt>
                <c:pt idx="9">
                  <c:v>05/12/30</c:v>
                </c:pt>
                <c:pt idx="10">
                  <c:v>05/12/30</c:v>
                </c:pt>
                <c:pt idx="11">
                  <c:v>05/12/30</c:v>
                </c:pt>
                <c:pt idx="12">
                  <c:v>05/12/30</c:v>
                </c:pt>
                <c:pt idx="13">
                  <c:v>05/12/30</c:v>
                </c:pt>
                <c:pt idx="14">
                  <c:v>05/12/30</c:v>
                </c:pt>
                <c:pt idx="15">
                  <c:v>05/12/30</c:v>
                </c:pt>
                <c:pt idx="16">
                  <c:v>05/12/30</c:v>
                </c:pt>
                <c:pt idx="17">
                  <c:v>05/12/30</c:v>
                </c:pt>
                <c:pt idx="18">
                  <c:v>05/12/30</c:v>
                </c:pt>
                <c:pt idx="19">
                  <c:v>05/12/30</c:v>
                </c:pt>
                <c:pt idx="20">
                  <c:v>05/12/30</c:v>
                </c:pt>
                <c:pt idx="21">
                  <c:v>05/12/30</c:v>
                </c:pt>
                <c:pt idx="22">
                  <c:v>05/12/30</c:v>
                </c:pt>
                <c:pt idx="23">
                  <c:v>05/12/30</c:v>
                </c:pt>
                <c:pt idx="24">
                  <c:v>05/12/30</c:v>
                </c:pt>
                <c:pt idx="25">
                  <c:v>05/12/30</c:v>
                </c:pt>
                <c:pt idx="26">
                  <c:v>05/12/30</c:v>
                </c:pt>
                <c:pt idx="27">
                  <c:v>05/12/30</c:v>
                </c:pt>
                <c:pt idx="28">
                  <c:v>05/12/30</c:v>
                </c:pt>
                <c:pt idx="29">
                  <c:v>05/12/30</c:v>
                </c:pt>
                <c:pt idx="30">
                  <c:v>05/12/30</c:v>
                </c:pt>
                <c:pt idx="31">
                  <c:v>05/12/30</c:v>
                </c:pt>
                <c:pt idx="32">
                  <c:v>05/12/30</c:v>
                </c:pt>
                <c:pt idx="33">
                  <c:v>05/12/30</c:v>
                </c:pt>
                <c:pt idx="34">
                  <c:v>05/12/30</c:v>
                </c:pt>
                <c:pt idx="35">
                  <c:v>05/12/30</c:v>
                </c:pt>
                <c:pt idx="36">
                  <c:v>05/12/30</c:v>
                </c:pt>
                <c:pt idx="37">
                  <c:v>05/12/30</c:v>
                </c:pt>
                <c:pt idx="38">
                  <c:v>05/12/30</c:v>
                </c:pt>
                <c:pt idx="39">
                  <c:v>05/12/30</c:v>
                </c:pt>
                <c:pt idx="40">
                  <c:v>05/12/30</c:v>
                </c:pt>
                <c:pt idx="41">
                  <c:v>05/12/30</c:v>
                </c:pt>
                <c:pt idx="42">
                  <c:v>05/12/30</c:v>
                </c:pt>
                <c:pt idx="43">
                  <c:v>05/12/30</c:v>
                </c:pt>
                <c:pt idx="44">
                  <c:v>05/12/30</c:v>
                </c:pt>
                <c:pt idx="45">
                  <c:v>05/12/30</c:v>
                </c:pt>
                <c:pt idx="46">
                  <c:v>05/12/30</c:v>
                </c:pt>
                <c:pt idx="47">
                  <c:v>05/12/30</c:v>
                </c:pt>
                <c:pt idx="48">
                  <c:v>05/12/30</c:v>
                </c:pt>
                <c:pt idx="49">
                  <c:v>05/12/30</c:v>
                </c:pt>
                <c:pt idx="50">
                  <c:v>05/12/30</c:v>
                </c:pt>
                <c:pt idx="51">
                  <c:v>05/12/30</c:v>
                </c:pt>
                <c:pt idx="52">
                  <c:v>05/12/30</c:v>
                </c:pt>
                <c:pt idx="53">
                  <c:v>05/12/30</c:v>
                </c:pt>
                <c:pt idx="54">
                  <c:v>05/12/30</c:v>
                </c:pt>
                <c:pt idx="55">
                  <c:v>05/12/30</c:v>
                </c:pt>
                <c:pt idx="56">
                  <c:v>05/12/30</c:v>
                </c:pt>
                <c:pt idx="57">
                  <c:v>05/12/30</c:v>
                </c:pt>
                <c:pt idx="58">
                  <c:v>05/12/30</c:v>
                </c:pt>
                <c:pt idx="59">
                  <c:v>05/12/30</c:v>
                </c:pt>
                <c:pt idx="60">
                  <c:v>05/12/30</c:v>
                </c:pt>
                <c:pt idx="61">
                  <c:v>05/12/30</c:v>
                </c:pt>
                <c:pt idx="62">
                  <c:v>05/12/30</c:v>
                </c:pt>
                <c:pt idx="63">
                  <c:v>05/12/30</c:v>
                </c:pt>
                <c:pt idx="64">
                  <c:v>05/12/30</c:v>
                </c:pt>
                <c:pt idx="65">
                  <c:v>05/12/30</c:v>
                </c:pt>
                <c:pt idx="66">
                  <c:v>05/12/30</c:v>
                </c:pt>
                <c:pt idx="67">
                  <c:v>05/12/30</c:v>
                </c:pt>
                <c:pt idx="68">
                  <c:v>05/12/30</c:v>
                </c:pt>
                <c:pt idx="69">
                  <c:v>05/12/30</c:v>
                </c:pt>
                <c:pt idx="70">
                  <c:v>05/12/30</c:v>
                </c:pt>
                <c:pt idx="71">
                  <c:v>05/12/30</c:v>
                </c:pt>
                <c:pt idx="72">
                  <c:v>05/12/30</c:v>
                </c:pt>
                <c:pt idx="73">
                  <c:v>05/12/30</c:v>
                </c:pt>
                <c:pt idx="74">
                  <c:v>05/12/30</c:v>
                </c:pt>
                <c:pt idx="75">
                  <c:v>05/12/30</c:v>
                </c:pt>
                <c:pt idx="76">
                  <c:v>05/12/30</c:v>
                </c:pt>
                <c:pt idx="77">
                  <c:v>05/12/30</c:v>
                </c:pt>
                <c:pt idx="78">
                  <c:v>05/12/30</c:v>
                </c:pt>
                <c:pt idx="79">
                  <c:v>05/12/30</c:v>
                </c:pt>
                <c:pt idx="80">
                  <c:v>05/12/30</c:v>
                </c:pt>
                <c:pt idx="81">
                  <c:v>05/12/30</c:v>
                </c:pt>
                <c:pt idx="82">
                  <c:v>05/12/30</c:v>
                </c:pt>
                <c:pt idx="83">
                  <c:v>05/12/30</c:v>
                </c:pt>
                <c:pt idx="84">
                  <c:v>05/12/30</c:v>
                </c:pt>
                <c:pt idx="85">
                  <c:v>05/12/30</c:v>
                </c:pt>
                <c:pt idx="86">
                  <c:v>05/12/30</c:v>
                </c:pt>
                <c:pt idx="87">
                  <c:v>05/12/30</c:v>
                </c:pt>
                <c:pt idx="88">
                  <c:v>05/12/30</c:v>
                </c:pt>
                <c:pt idx="89">
                  <c:v>05/12/30</c:v>
                </c:pt>
                <c:pt idx="90">
                  <c:v>05/12/30</c:v>
                </c:pt>
                <c:pt idx="91">
                  <c:v>05/12/30</c:v>
                </c:pt>
                <c:pt idx="92">
                  <c:v>05/12/30</c:v>
                </c:pt>
                <c:pt idx="93">
                  <c:v>05/12/30</c:v>
                </c:pt>
                <c:pt idx="94">
                  <c:v>05/12/30</c:v>
                </c:pt>
                <c:pt idx="95">
                  <c:v>05/12/30</c:v>
                </c:pt>
                <c:pt idx="96">
                  <c:v>05/12/30</c:v>
                </c:pt>
              </c:strCache>
            </c:strRef>
          </c:cat>
          <c:val>
            <c:numRef>
              <c:f>'l_solar0 - cons'!$AI$2:$AI$97</c:f>
              <c:numCache>
                <c:formatCode>0</c:formatCode>
                <c:ptCount val="96"/>
                <c:pt idx="0">
                  <c:v>6498.821849250412</c:v>
                </c:pt>
                <c:pt idx="1">
                  <c:v>6349.795693769368</c:v>
                </c:pt>
                <c:pt idx="2">
                  <c:v>6199.112464654364</c:v>
                </c:pt>
                <c:pt idx="3">
                  <c:v>6097.3681435290546</c:v>
                </c:pt>
                <c:pt idx="4">
                  <c:v>6012.3050303189702</c:v>
                </c:pt>
                <c:pt idx="5">
                  <c:v>5920.3926794218414</c:v>
                </c:pt>
                <c:pt idx="6">
                  <c:v>5798.9844178401763</c:v>
                </c:pt>
                <c:pt idx="7">
                  <c:v>5764.6277578293493</c:v>
                </c:pt>
                <c:pt idx="8">
                  <c:v>5715.688849839652</c:v>
                </c:pt>
                <c:pt idx="9">
                  <c:v>5615.159716045916</c:v>
                </c:pt>
                <c:pt idx="10">
                  <c:v>5606.6534047249079</c:v>
                </c:pt>
                <c:pt idx="11">
                  <c:v>5553.0746905601154</c:v>
                </c:pt>
                <c:pt idx="12">
                  <c:v>5501.8158794828705</c:v>
                </c:pt>
                <c:pt idx="13">
                  <c:v>5509.5488897746964</c:v>
                </c:pt>
                <c:pt idx="14">
                  <c:v>5489.0011767135584</c:v>
                </c:pt>
                <c:pt idx="15">
                  <c:v>5440.0622687238611</c:v>
                </c:pt>
                <c:pt idx="16">
                  <c:v>5455.4178177319154</c:v>
                </c:pt>
                <c:pt idx="17">
                  <c:v>5452.435085190783</c:v>
                </c:pt>
                <c:pt idx="18">
                  <c:v>5484.5823136896579</c:v>
                </c:pt>
                <c:pt idx="19">
                  <c:v>5408.7988128297657</c:v>
                </c:pt>
                <c:pt idx="20">
                  <c:v>5505.3509699019905</c:v>
                </c:pt>
                <c:pt idx="21">
                  <c:v>5566.4417512074151</c:v>
                </c:pt>
                <c:pt idx="22">
                  <c:v>5551.4176169261527</c:v>
                </c:pt>
                <c:pt idx="23">
                  <c:v>5673.3782363858063</c:v>
                </c:pt>
                <c:pt idx="24">
                  <c:v>5853.7783193365412</c:v>
                </c:pt>
                <c:pt idx="25">
                  <c:v>6019.8170974596023</c:v>
                </c:pt>
                <c:pt idx="26">
                  <c:v>6232.0329941824211</c:v>
                </c:pt>
                <c:pt idx="27">
                  <c:v>6411.3283613771828</c:v>
                </c:pt>
                <c:pt idx="28">
                  <c:v>6777.9835207853239</c:v>
                </c:pt>
                <c:pt idx="29">
                  <c:v>6922.038455364479</c:v>
                </c:pt>
                <c:pt idx="30">
                  <c:v>7117.1312578696852</c:v>
                </c:pt>
                <c:pt idx="31">
                  <c:v>7388.6703906883686</c:v>
                </c:pt>
                <c:pt idx="32">
                  <c:v>7676.8907314222761</c:v>
                </c:pt>
                <c:pt idx="33">
                  <c:v>8028.4112849735575</c:v>
                </c:pt>
                <c:pt idx="34">
                  <c:v>8270.0126208053152</c:v>
                </c:pt>
                <c:pt idx="35">
                  <c:v>8352.3139446254627</c:v>
                </c:pt>
                <c:pt idx="36">
                  <c:v>8529.0684655814803</c:v>
                </c:pt>
                <c:pt idx="37">
                  <c:v>8640.092399056979</c:v>
                </c:pt>
                <c:pt idx="38">
                  <c:v>8698.863277274857</c:v>
                </c:pt>
                <c:pt idx="39">
                  <c:v>8742.8309643626671</c:v>
                </c:pt>
                <c:pt idx="40">
                  <c:v>8739.51681709474</c:v>
                </c:pt>
                <c:pt idx="41">
                  <c:v>8837.0632183473426</c:v>
                </c:pt>
                <c:pt idx="42">
                  <c:v>8814.9689032278402</c:v>
                </c:pt>
                <c:pt idx="43">
                  <c:v>8944.9939477061125</c:v>
                </c:pt>
                <c:pt idx="44">
                  <c:v>8996.8051166613441</c:v>
                </c:pt>
                <c:pt idx="45">
                  <c:v>8926.4347230057301</c:v>
                </c:pt>
                <c:pt idx="46">
                  <c:v>9068.8325839509234</c:v>
                </c:pt>
                <c:pt idx="47">
                  <c:v>9131.2490241635169</c:v>
                </c:pt>
                <c:pt idx="48">
                  <c:v>8957.477235748629</c:v>
                </c:pt>
                <c:pt idx="49">
                  <c:v>9019.783204385627</c:v>
                </c:pt>
                <c:pt idx="50">
                  <c:v>8927.9813250640927</c:v>
                </c:pt>
                <c:pt idx="51">
                  <c:v>8785.2520493921093</c:v>
                </c:pt>
                <c:pt idx="52">
                  <c:v>8881.9146780399333</c:v>
                </c:pt>
                <c:pt idx="53">
                  <c:v>8910.7477592708838</c:v>
                </c:pt>
                <c:pt idx="54">
                  <c:v>8946.4300781888796</c:v>
                </c:pt>
                <c:pt idx="55">
                  <c:v>9004.5381269531699</c:v>
                </c:pt>
                <c:pt idx="56">
                  <c:v>9105.5091470492953</c:v>
                </c:pt>
                <c:pt idx="57">
                  <c:v>9084.6300192613671</c:v>
                </c:pt>
                <c:pt idx="58">
                  <c:v>8999.8983207780748</c:v>
                </c:pt>
                <c:pt idx="59">
                  <c:v>8964.7683597380656</c:v>
                </c:pt>
                <c:pt idx="60">
                  <c:v>8969.8500522155518</c:v>
                </c:pt>
                <c:pt idx="61">
                  <c:v>8959.3552525337891</c:v>
                </c:pt>
                <c:pt idx="62">
                  <c:v>8945.2148908573072</c:v>
                </c:pt>
                <c:pt idx="63">
                  <c:v>8939.6913120774298</c:v>
                </c:pt>
                <c:pt idx="64">
                  <c:v>8932.1792449368004</c:v>
                </c:pt>
                <c:pt idx="65">
                  <c:v>8974.0479720882558</c:v>
                </c:pt>
                <c:pt idx="66">
                  <c:v>9010.0617057330455</c:v>
                </c:pt>
                <c:pt idx="67">
                  <c:v>9048.7267571921748</c:v>
                </c:pt>
                <c:pt idx="68">
                  <c:v>9029.9465893405977</c:v>
                </c:pt>
                <c:pt idx="69">
                  <c:v>9209.2419565353575</c:v>
                </c:pt>
                <c:pt idx="70">
                  <c:v>9343.243977735141</c:v>
                </c:pt>
                <c:pt idx="71">
                  <c:v>9435.5982149346619</c:v>
                </c:pt>
                <c:pt idx="72">
                  <c:v>9460.3438478685039</c:v>
                </c:pt>
                <c:pt idx="73">
                  <c:v>9513.1492610041114</c:v>
                </c:pt>
                <c:pt idx="74">
                  <c:v>9598.9856752433807</c:v>
                </c:pt>
                <c:pt idx="75">
                  <c:v>9704.15461521221</c:v>
                </c:pt>
                <c:pt idx="76">
                  <c:v>9771.7632194778889</c:v>
                </c:pt>
                <c:pt idx="77">
                  <c:v>9855.5006737808017</c:v>
                </c:pt>
                <c:pt idx="78">
                  <c:v>9904.439581770499</c:v>
                </c:pt>
                <c:pt idx="79">
                  <c:v>9915.7076824814449</c:v>
                </c:pt>
                <c:pt idx="80">
                  <c:v>9834.8424891440682</c:v>
                </c:pt>
                <c:pt idx="81">
                  <c:v>9753.2039947775065</c:v>
                </c:pt>
                <c:pt idx="82">
                  <c:v>9633.010920527413</c:v>
                </c:pt>
                <c:pt idx="83">
                  <c:v>9540.8776264790904</c:v>
                </c:pt>
                <c:pt idx="84">
                  <c:v>9392.8457151784223</c:v>
                </c:pt>
                <c:pt idx="85">
                  <c:v>9219.4053414903301</c:v>
                </c:pt>
                <c:pt idx="86">
                  <c:v>9012.7130235473851</c:v>
                </c:pt>
                <c:pt idx="87">
                  <c:v>8870.8675204801802</c:v>
                </c:pt>
                <c:pt idx="88">
                  <c:v>8666.605577200382</c:v>
                </c:pt>
                <c:pt idx="89">
                  <c:v>8475.158336689894</c:v>
                </c:pt>
                <c:pt idx="90">
                  <c:v>8184.2866781416469</c:v>
                </c:pt>
                <c:pt idx="91">
                  <c:v>7989.8567050900265</c:v>
                </c:pt>
                <c:pt idx="92">
                  <c:v>7699.6478759953634</c:v>
                </c:pt>
                <c:pt idx="93">
                  <c:v>7424.5736527575591</c:v>
                </c:pt>
                <c:pt idx="94">
                  <c:v>7215.6719033026648</c:v>
                </c:pt>
                <c:pt idx="95">
                  <c:v>6990.97271853732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15C8-4EB4-8B4B-ECC567DC4327}"/>
            </c:ext>
          </c:extLst>
        </c:ser>
        <c:ser>
          <c:idx val="13"/>
          <c:order val="13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solar0 - cons'!$U$1:$U$97</c:f>
              <c:strCache>
                <c:ptCount val="97"/>
                <c:pt idx="0">
                  <c:v>Date</c:v>
                </c:pt>
                <c:pt idx="1">
                  <c:v>05/12/30</c:v>
                </c:pt>
                <c:pt idx="2">
                  <c:v>05/12/30</c:v>
                </c:pt>
                <c:pt idx="3">
                  <c:v>05/12/30</c:v>
                </c:pt>
                <c:pt idx="4">
                  <c:v>05/12/30</c:v>
                </c:pt>
                <c:pt idx="5">
                  <c:v>05/12/30</c:v>
                </c:pt>
                <c:pt idx="6">
                  <c:v>05/12/30</c:v>
                </c:pt>
                <c:pt idx="7">
                  <c:v>05/12/30</c:v>
                </c:pt>
                <c:pt idx="8">
                  <c:v>05/12/30</c:v>
                </c:pt>
                <c:pt idx="9">
                  <c:v>05/12/30</c:v>
                </c:pt>
                <c:pt idx="10">
                  <c:v>05/12/30</c:v>
                </c:pt>
                <c:pt idx="11">
                  <c:v>05/12/30</c:v>
                </c:pt>
                <c:pt idx="12">
                  <c:v>05/12/30</c:v>
                </c:pt>
                <c:pt idx="13">
                  <c:v>05/12/30</c:v>
                </c:pt>
                <c:pt idx="14">
                  <c:v>05/12/30</c:v>
                </c:pt>
                <c:pt idx="15">
                  <c:v>05/12/30</c:v>
                </c:pt>
                <c:pt idx="16">
                  <c:v>05/12/30</c:v>
                </c:pt>
                <c:pt idx="17">
                  <c:v>05/12/30</c:v>
                </c:pt>
                <c:pt idx="18">
                  <c:v>05/12/30</c:v>
                </c:pt>
                <c:pt idx="19">
                  <c:v>05/12/30</c:v>
                </c:pt>
                <c:pt idx="20">
                  <c:v>05/12/30</c:v>
                </c:pt>
                <c:pt idx="21">
                  <c:v>05/12/30</c:v>
                </c:pt>
                <c:pt idx="22">
                  <c:v>05/12/30</c:v>
                </c:pt>
                <c:pt idx="23">
                  <c:v>05/12/30</c:v>
                </c:pt>
                <c:pt idx="24">
                  <c:v>05/12/30</c:v>
                </c:pt>
                <c:pt idx="25">
                  <c:v>05/12/30</c:v>
                </c:pt>
                <c:pt idx="26">
                  <c:v>05/12/30</c:v>
                </c:pt>
                <c:pt idx="27">
                  <c:v>05/12/30</c:v>
                </c:pt>
                <c:pt idx="28">
                  <c:v>05/12/30</c:v>
                </c:pt>
                <c:pt idx="29">
                  <c:v>05/12/30</c:v>
                </c:pt>
                <c:pt idx="30">
                  <c:v>05/12/30</c:v>
                </c:pt>
                <c:pt idx="31">
                  <c:v>05/12/30</c:v>
                </c:pt>
                <c:pt idx="32">
                  <c:v>05/12/30</c:v>
                </c:pt>
                <c:pt idx="33">
                  <c:v>05/12/30</c:v>
                </c:pt>
                <c:pt idx="34">
                  <c:v>05/12/30</c:v>
                </c:pt>
                <c:pt idx="35">
                  <c:v>05/12/30</c:v>
                </c:pt>
                <c:pt idx="36">
                  <c:v>05/12/30</c:v>
                </c:pt>
                <c:pt idx="37">
                  <c:v>05/12/30</c:v>
                </c:pt>
                <c:pt idx="38">
                  <c:v>05/12/30</c:v>
                </c:pt>
                <c:pt idx="39">
                  <c:v>05/12/30</c:v>
                </c:pt>
                <c:pt idx="40">
                  <c:v>05/12/30</c:v>
                </c:pt>
                <c:pt idx="41">
                  <c:v>05/12/30</c:v>
                </c:pt>
                <c:pt idx="42">
                  <c:v>05/12/30</c:v>
                </c:pt>
                <c:pt idx="43">
                  <c:v>05/12/30</c:v>
                </c:pt>
                <c:pt idx="44">
                  <c:v>05/12/30</c:v>
                </c:pt>
                <c:pt idx="45">
                  <c:v>05/12/30</c:v>
                </c:pt>
                <c:pt idx="46">
                  <c:v>05/12/30</c:v>
                </c:pt>
                <c:pt idx="47">
                  <c:v>05/12/30</c:v>
                </c:pt>
                <c:pt idx="48">
                  <c:v>05/12/30</c:v>
                </c:pt>
                <c:pt idx="49">
                  <c:v>05/12/30</c:v>
                </c:pt>
                <c:pt idx="50">
                  <c:v>05/12/30</c:v>
                </c:pt>
                <c:pt idx="51">
                  <c:v>05/12/30</c:v>
                </c:pt>
                <c:pt idx="52">
                  <c:v>05/12/30</c:v>
                </c:pt>
                <c:pt idx="53">
                  <c:v>05/12/30</c:v>
                </c:pt>
                <c:pt idx="54">
                  <c:v>05/12/30</c:v>
                </c:pt>
                <c:pt idx="55">
                  <c:v>05/12/30</c:v>
                </c:pt>
                <c:pt idx="56">
                  <c:v>05/12/30</c:v>
                </c:pt>
                <c:pt idx="57">
                  <c:v>05/12/30</c:v>
                </c:pt>
                <c:pt idx="58">
                  <c:v>05/12/30</c:v>
                </c:pt>
                <c:pt idx="59">
                  <c:v>05/12/30</c:v>
                </c:pt>
                <c:pt idx="60">
                  <c:v>05/12/30</c:v>
                </c:pt>
                <c:pt idx="61">
                  <c:v>05/12/30</c:v>
                </c:pt>
                <c:pt idx="62">
                  <c:v>05/12/30</c:v>
                </c:pt>
                <c:pt idx="63">
                  <c:v>05/12/30</c:v>
                </c:pt>
                <c:pt idx="64">
                  <c:v>05/12/30</c:v>
                </c:pt>
                <c:pt idx="65">
                  <c:v>05/12/30</c:v>
                </c:pt>
                <c:pt idx="66">
                  <c:v>05/12/30</c:v>
                </c:pt>
                <c:pt idx="67">
                  <c:v>05/12/30</c:v>
                </c:pt>
                <c:pt idx="68">
                  <c:v>05/12/30</c:v>
                </c:pt>
                <c:pt idx="69">
                  <c:v>05/12/30</c:v>
                </c:pt>
                <c:pt idx="70">
                  <c:v>05/12/30</c:v>
                </c:pt>
                <c:pt idx="71">
                  <c:v>05/12/30</c:v>
                </c:pt>
                <c:pt idx="72">
                  <c:v>05/12/30</c:v>
                </c:pt>
                <c:pt idx="73">
                  <c:v>05/12/30</c:v>
                </c:pt>
                <c:pt idx="74">
                  <c:v>05/12/30</c:v>
                </c:pt>
                <c:pt idx="75">
                  <c:v>05/12/30</c:v>
                </c:pt>
                <c:pt idx="76">
                  <c:v>05/12/30</c:v>
                </c:pt>
                <c:pt idx="77">
                  <c:v>05/12/30</c:v>
                </c:pt>
                <c:pt idx="78">
                  <c:v>05/12/30</c:v>
                </c:pt>
                <c:pt idx="79">
                  <c:v>05/12/30</c:v>
                </c:pt>
                <c:pt idx="80">
                  <c:v>05/12/30</c:v>
                </c:pt>
                <c:pt idx="81">
                  <c:v>05/12/30</c:v>
                </c:pt>
                <c:pt idx="82">
                  <c:v>05/12/30</c:v>
                </c:pt>
                <c:pt idx="83">
                  <c:v>05/12/30</c:v>
                </c:pt>
                <c:pt idx="84">
                  <c:v>05/12/30</c:v>
                </c:pt>
                <c:pt idx="85">
                  <c:v>05/12/30</c:v>
                </c:pt>
                <c:pt idx="86">
                  <c:v>05/12/30</c:v>
                </c:pt>
                <c:pt idx="87">
                  <c:v>05/12/30</c:v>
                </c:pt>
                <c:pt idx="88">
                  <c:v>05/12/30</c:v>
                </c:pt>
                <c:pt idx="89">
                  <c:v>05/12/30</c:v>
                </c:pt>
                <c:pt idx="90">
                  <c:v>05/12/30</c:v>
                </c:pt>
                <c:pt idx="91">
                  <c:v>05/12/30</c:v>
                </c:pt>
                <c:pt idx="92">
                  <c:v>05/12/30</c:v>
                </c:pt>
                <c:pt idx="93">
                  <c:v>05/12/30</c:v>
                </c:pt>
                <c:pt idx="94">
                  <c:v>05/12/30</c:v>
                </c:pt>
                <c:pt idx="95">
                  <c:v>05/12/30</c:v>
                </c:pt>
                <c:pt idx="96">
                  <c:v>05/12/30</c:v>
                </c:pt>
              </c:strCache>
            </c:strRef>
          </c:cat>
          <c:val>
            <c:numRef>
              <c:f>'l_solar0 - cons'!$AJ$2:$AJ$97</c:f>
              <c:numCache>
                <c:formatCode>0</c:formatCode>
                <c:ptCount val="96"/>
                <c:pt idx="0">
                  <c:v>7323.1572746339543</c:v>
                </c:pt>
                <c:pt idx="1">
                  <c:v>7187.3605752198564</c:v>
                </c:pt>
                <c:pt idx="2">
                  <c:v>7098.0139151425092</c:v>
                </c:pt>
                <c:pt idx="3">
                  <c:v>7030.3454657047869</c:v>
                </c:pt>
                <c:pt idx="4">
                  <c:v>6815.6938169298492</c:v>
                </c:pt>
                <c:pt idx="5">
                  <c:v>6731.2982024343937</c:v>
                </c:pt>
                <c:pt idx="6">
                  <c:v>6622.2173885514731</c:v>
                </c:pt>
                <c:pt idx="7">
                  <c:v>6660.3220674527802</c:v>
                </c:pt>
                <c:pt idx="8">
                  <c:v>7050.6612347768905</c:v>
                </c:pt>
                <c:pt idx="9">
                  <c:v>7067.292965697241</c:v>
                </c:pt>
                <c:pt idx="10">
                  <c:v>7170.5354688811149</c:v>
                </c:pt>
                <c:pt idx="11">
                  <c:v>7108.5380099464473</c:v>
                </c:pt>
                <c:pt idx="12">
                  <c:v>6897.924387153721</c:v>
                </c:pt>
                <c:pt idx="13">
                  <c:v>6906.7598521177924</c:v>
                </c:pt>
                <c:pt idx="14">
                  <c:v>6878.0940637428466</c:v>
                </c:pt>
                <c:pt idx="15">
                  <c:v>6664.9896327405977</c:v>
                </c:pt>
                <c:pt idx="16">
                  <c:v>6456.2462138267547</c:v>
                </c:pt>
                <c:pt idx="17">
                  <c:v>6511.5933557626104</c:v>
                </c:pt>
                <c:pt idx="18">
                  <c:v>6776.8596358653904</c:v>
                </c:pt>
                <c:pt idx="19">
                  <c:v>6586.7215185480363</c:v>
                </c:pt>
                <c:pt idx="20">
                  <c:v>5572.7009280609864</c:v>
                </c:pt>
                <c:pt idx="21">
                  <c:v>5566.4417512074151</c:v>
                </c:pt>
                <c:pt idx="22">
                  <c:v>5551.4176169261527</c:v>
                </c:pt>
                <c:pt idx="23">
                  <c:v>5673.3782363858063</c:v>
                </c:pt>
                <c:pt idx="24">
                  <c:v>5853.7783193365412</c:v>
                </c:pt>
                <c:pt idx="25">
                  <c:v>6019.8170974596023</c:v>
                </c:pt>
                <c:pt idx="26">
                  <c:v>6232.0329941824211</c:v>
                </c:pt>
                <c:pt idx="27">
                  <c:v>6412.3305928974059</c:v>
                </c:pt>
                <c:pt idx="28">
                  <c:v>6777.9835207853239</c:v>
                </c:pt>
                <c:pt idx="29">
                  <c:v>6922.038455364479</c:v>
                </c:pt>
                <c:pt idx="30">
                  <c:v>7117.1312578696852</c:v>
                </c:pt>
                <c:pt idx="31">
                  <c:v>7388.6703906883686</c:v>
                </c:pt>
                <c:pt idx="32">
                  <c:v>7676.8907314222761</c:v>
                </c:pt>
                <c:pt idx="33">
                  <c:v>8028.4112849735575</c:v>
                </c:pt>
                <c:pt idx="34">
                  <c:v>8270.0126208053152</c:v>
                </c:pt>
                <c:pt idx="35">
                  <c:v>8352.3139446254627</c:v>
                </c:pt>
                <c:pt idx="36">
                  <c:v>8529.0684655814803</c:v>
                </c:pt>
                <c:pt idx="37">
                  <c:v>8640.092399056979</c:v>
                </c:pt>
                <c:pt idx="38">
                  <c:v>8698.863277274857</c:v>
                </c:pt>
                <c:pt idx="39">
                  <c:v>8742.8309643626671</c:v>
                </c:pt>
                <c:pt idx="40">
                  <c:v>8739.51681709474</c:v>
                </c:pt>
                <c:pt idx="41">
                  <c:v>8837.0632183473426</c:v>
                </c:pt>
                <c:pt idx="42">
                  <c:v>8814.9689032278402</c:v>
                </c:pt>
                <c:pt idx="43">
                  <c:v>8945.094170858134</c:v>
                </c:pt>
                <c:pt idx="44">
                  <c:v>8996.8051166613441</c:v>
                </c:pt>
                <c:pt idx="45">
                  <c:v>8926.4347230057301</c:v>
                </c:pt>
                <c:pt idx="46">
                  <c:v>9068.8325839509234</c:v>
                </c:pt>
                <c:pt idx="47">
                  <c:v>9132.5519251398073</c:v>
                </c:pt>
                <c:pt idx="48">
                  <c:v>8957.7779052046953</c:v>
                </c:pt>
                <c:pt idx="49">
                  <c:v>9024.5939156826989</c:v>
                </c:pt>
                <c:pt idx="50">
                  <c:v>8927.9813250640927</c:v>
                </c:pt>
                <c:pt idx="51">
                  <c:v>8785.2520493921093</c:v>
                </c:pt>
                <c:pt idx="52">
                  <c:v>8881.9146780399333</c:v>
                </c:pt>
                <c:pt idx="53">
                  <c:v>8910.7477592708838</c:v>
                </c:pt>
                <c:pt idx="54">
                  <c:v>8946.4300781888796</c:v>
                </c:pt>
                <c:pt idx="55">
                  <c:v>9004.5381269531699</c:v>
                </c:pt>
                <c:pt idx="56">
                  <c:v>9105.5091470492953</c:v>
                </c:pt>
                <c:pt idx="57">
                  <c:v>9084.6300192613671</c:v>
                </c:pt>
                <c:pt idx="58">
                  <c:v>8999.8983207780748</c:v>
                </c:pt>
                <c:pt idx="59">
                  <c:v>8964.7683597380656</c:v>
                </c:pt>
                <c:pt idx="60">
                  <c:v>8969.8500522155518</c:v>
                </c:pt>
                <c:pt idx="61">
                  <c:v>8959.3552525337891</c:v>
                </c:pt>
                <c:pt idx="62">
                  <c:v>8945.2148908573072</c:v>
                </c:pt>
                <c:pt idx="63">
                  <c:v>8939.6913120774298</c:v>
                </c:pt>
                <c:pt idx="64">
                  <c:v>8932.1792449368004</c:v>
                </c:pt>
                <c:pt idx="65">
                  <c:v>8974.0479720882558</c:v>
                </c:pt>
                <c:pt idx="66">
                  <c:v>9010.0617057330455</c:v>
                </c:pt>
                <c:pt idx="67">
                  <c:v>9048.7267571921748</c:v>
                </c:pt>
                <c:pt idx="68">
                  <c:v>9029.9465893405977</c:v>
                </c:pt>
                <c:pt idx="69">
                  <c:v>9209.2419565353575</c:v>
                </c:pt>
                <c:pt idx="70">
                  <c:v>9343.243977735141</c:v>
                </c:pt>
                <c:pt idx="71">
                  <c:v>9435.5982149346619</c:v>
                </c:pt>
                <c:pt idx="72">
                  <c:v>9460.9451867806383</c:v>
                </c:pt>
                <c:pt idx="73">
                  <c:v>9513.1492610041114</c:v>
                </c:pt>
                <c:pt idx="74">
                  <c:v>9598.9856752433807</c:v>
                </c:pt>
                <c:pt idx="75">
                  <c:v>9704.2548383642315</c:v>
                </c:pt>
                <c:pt idx="76">
                  <c:v>9772.5650046940682</c:v>
                </c:pt>
                <c:pt idx="77">
                  <c:v>9855.5006737808017</c:v>
                </c:pt>
                <c:pt idx="78">
                  <c:v>9904.439581770499</c:v>
                </c:pt>
                <c:pt idx="79">
                  <c:v>9915.7076824814449</c:v>
                </c:pt>
                <c:pt idx="80">
                  <c:v>9834.8424891440682</c:v>
                </c:pt>
                <c:pt idx="81">
                  <c:v>9753.2039947775065</c:v>
                </c:pt>
                <c:pt idx="82">
                  <c:v>9633.010920527413</c:v>
                </c:pt>
                <c:pt idx="83">
                  <c:v>9540.8776264790904</c:v>
                </c:pt>
                <c:pt idx="84">
                  <c:v>9392.8457151784223</c:v>
                </c:pt>
                <c:pt idx="85">
                  <c:v>9219.4053414903301</c:v>
                </c:pt>
                <c:pt idx="86">
                  <c:v>9012.7130235473851</c:v>
                </c:pt>
                <c:pt idx="87">
                  <c:v>8870.8675204801802</c:v>
                </c:pt>
                <c:pt idx="88">
                  <c:v>8666.605577200382</c:v>
                </c:pt>
                <c:pt idx="89">
                  <c:v>8475.158336689894</c:v>
                </c:pt>
                <c:pt idx="90">
                  <c:v>8184.2866781416469</c:v>
                </c:pt>
                <c:pt idx="91">
                  <c:v>7989.8567050900265</c:v>
                </c:pt>
                <c:pt idx="92">
                  <c:v>7699.6478759953634</c:v>
                </c:pt>
                <c:pt idx="93">
                  <c:v>7424.5736527575591</c:v>
                </c:pt>
                <c:pt idx="94">
                  <c:v>7215.6719033026648</c:v>
                </c:pt>
                <c:pt idx="95">
                  <c:v>6990.97271853732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15C8-4EB4-8B4B-ECC567DC43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1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l_solar0 - cons'!$U$1:$U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05/12/30</c:v>
                      </c:pt>
                      <c:pt idx="2">
                        <c:v>05/12/30</c:v>
                      </c:pt>
                      <c:pt idx="3">
                        <c:v>05/12/30</c:v>
                      </c:pt>
                      <c:pt idx="4">
                        <c:v>05/12/30</c:v>
                      </c:pt>
                      <c:pt idx="5">
                        <c:v>05/12/30</c:v>
                      </c:pt>
                      <c:pt idx="6">
                        <c:v>05/12/30</c:v>
                      </c:pt>
                      <c:pt idx="7">
                        <c:v>05/12/30</c:v>
                      </c:pt>
                      <c:pt idx="8">
                        <c:v>05/12/30</c:v>
                      </c:pt>
                      <c:pt idx="9">
                        <c:v>05/12/30</c:v>
                      </c:pt>
                      <c:pt idx="10">
                        <c:v>05/12/30</c:v>
                      </c:pt>
                      <c:pt idx="11">
                        <c:v>05/12/30</c:v>
                      </c:pt>
                      <c:pt idx="12">
                        <c:v>05/12/30</c:v>
                      </c:pt>
                      <c:pt idx="13">
                        <c:v>05/12/30</c:v>
                      </c:pt>
                      <c:pt idx="14">
                        <c:v>05/12/30</c:v>
                      </c:pt>
                      <c:pt idx="15">
                        <c:v>05/12/30</c:v>
                      </c:pt>
                      <c:pt idx="16">
                        <c:v>05/12/30</c:v>
                      </c:pt>
                      <c:pt idx="17">
                        <c:v>05/12/30</c:v>
                      </c:pt>
                      <c:pt idx="18">
                        <c:v>05/12/30</c:v>
                      </c:pt>
                      <c:pt idx="19">
                        <c:v>05/12/30</c:v>
                      </c:pt>
                      <c:pt idx="20">
                        <c:v>05/12/30</c:v>
                      </c:pt>
                      <c:pt idx="21">
                        <c:v>05/12/30</c:v>
                      </c:pt>
                      <c:pt idx="22">
                        <c:v>05/12/30</c:v>
                      </c:pt>
                      <c:pt idx="23">
                        <c:v>05/12/30</c:v>
                      </c:pt>
                      <c:pt idx="24">
                        <c:v>05/12/30</c:v>
                      </c:pt>
                      <c:pt idx="25">
                        <c:v>05/12/30</c:v>
                      </c:pt>
                      <c:pt idx="26">
                        <c:v>05/12/30</c:v>
                      </c:pt>
                      <c:pt idx="27">
                        <c:v>05/12/30</c:v>
                      </c:pt>
                      <c:pt idx="28">
                        <c:v>05/12/30</c:v>
                      </c:pt>
                      <c:pt idx="29">
                        <c:v>05/12/30</c:v>
                      </c:pt>
                      <c:pt idx="30">
                        <c:v>05/12/30</c:v>
                      </c:pt>
                      <c:pt idx="31">
                        <c:v>05/12/30</c:v>
                      </c:pt>
                      <c:pt idx="32">
                        <c:v>05/12/30</c:v>
                      </c:pt>
                      <c:pt idx="33">
                        <c:v>05/12/30</c:v>
                      </c:pt>
                      <c:pt idx="34">
                        <c:v>05/12/30</c:v>
                      </c:pt>
                      <c:pt idx="35">
                        <c:v>05/12/30</c:v>
                      </c:pt>
                      <c:pt idx="36">
                        <c:v>05/12/30</c:v>
                      </c:pt>
                      <c:pt idx="37">
                        <c:v>05/12/30</c:v>
                      </c:pt>
                      <c:pt idx="38">
                        <c:v>05/12/30</c:v>
                      </c:pt>
                      <c:pt idx="39">
                        <c:v>05/12/30</c:v>
                      </c:pt>
                      <c:pt idx="40">
                        <c:v>05/12/30</c:v>
                      </c:pt>
                      <c:pt idx="41">
                        <c:v>05/12/30</c:v>
                      </c:pt>
                      <c:pt idx="42">
                        <c:v>05/12/30</c:v>
                      </c:pt>
                      <c:pt idx="43">
                        <c:v>05/12/30</c:v>
                      </c:pt>
                      <c:pt idx="44">
                        <c:v>05/12/30</c:v>
                      </c:pt>
                      <c:pt idx="45">
                        <c:v>05/12/30</c:v>
                      </c:pt>
                      <c:pt idx="46">
                        <c:v>05/12/30</c:v>
                      </c:pt>
                      <c:pt idx="47">
                        <c:v>05/12/30</c:v>
                      </c:pt>
                      <c:pt idx="48">
                        <c:v>05/12/30</c:v>
                      </c:pt>
                      <c:pt idx="49">
                        <c:v>05/12/30</c:v>
                      </c:pt>
                      <c:pt idx="50">
                        <c:v>05/12/30</c:v>
                      </c:pt>
                      <c:pt idx="51">
                        <c:v>05/12/30</c:v>
                      </c:pt>
                      <c:pt idx="52">
                        <c:v>05/12/30</c:v>
                      </c:pt>
                      <c:pt idx="53">
                        <c:v>05/12/30</c:v>
                      </c:pt>
                      <c:pt idx="54">
                        <c:v>05/12/30</c:v>
                      </c:pt>
                      <c:pt idx="55">
                        <c:v>05/12/30</c:v>
                      </c:pt>
                      <c:pt idx="56">
                        <c:v>05/12/30</c:v>
                      </c:pt>
                      <c:pt idx="57">
                        <c:v>05/12/30</c:v>
                      </c:pt>
                      <c:pt idx="58">
                        <c:v>05/12/30</c:v>
                      </c:pt>
                      <c:pt idx="59">
                        <c:v>05/12/30</c:v>
                      </c:pt>
                      <c:pt idx="60">
                        <c:v>05/12/30</c:v>
                      </c:pt>
                      <c:pt idx="61">
                        <c:v>05/12/30</c:v>
                      </c:pt>
                      <c:pt idx="62">
                        <c:v>05/12/30</c:v>
                      </c:pt>
                      <c:pt idx="63">
                        <c:v>05/12/30</c:v>
                      </c:pt>
                      <c:pt idx="64">
                        <c:v>05/12/30</c:v>
                      </c:pt>
                      <c:pt idx="65">
                        <c:v>05/12/30</c:v>
                      </c:pt>
                      <c:pt idx="66">
                        <c:v>05/12/30</c:v>
                      </c:pt>
                      <c:pt idx="67">
                        <c:v>05/12/30</c:v>
                      </c:pt>
                      <c:pt idx="68">
                        <c:v>05/12/30</c:v>
                      </c:pt>
                      <c:pt idx="69">
                        <c:v>05/12/30</c:v>
                      </c:pt>
                      <c:pt idx="70">
                        <c:v>05/12/30</c:v>
                      </c:pt>
                      <c:pt idx="71">
                        <c:v>05/12/30</c:v>
                      </c:pt>
                      <c:pt idx="72">
                        <c:v>05/12/30</c:v>
                      </c:pt>
                      <c:pt idx="73">
                        <c:v>05/12/30</c:v>
                      </c:pt>
                      <c:pt idx="74">
                        <c:v>05/12/30</c:v>
                      </c:pt>
                      <c:pt idx="75">
                        <c:v>05/12/30</c:v>
                      </c:pt>
                      <c:pt idx="76">
                        <c:v>05/12/30</c:v>
                      </c:pt>
                      <c:pt idx="77">
                        <c:v>05/12/30</c:v>
                      </c:pt>
                      <c:pt idx="78">
                        <c:v>05/12/30</c:v>
                      </c:pt>
                      <c:pt idx="79">
                        <c:v>05/12/30</c:v>
                      </c:pt>
                      <c:pt idx="80">
                        <c:v>05/12/30</c:v>
                      </c:pt>
                      <c:pt idx="81">
                        <c:v>05/12/30</c:v>
                      </c:pt>
                      <c:pt idx="82">
                        <c:v>05/12/30</c:v>
                      </c:pt>
                      <c:pt idx="83">
                        <c:v>05/12/30</c:v>
                      </c:pt>
                      <c:pt idx="84">
                        <c:v>05/12/30</c:v>
                      </c:pt>
                      <c:pt idx="85">
                        <c:v>05/12/30</c:v>
                      </c:pt>
                      <c:pt idx="86">
                        <c:v>05/12/30</c:v>
                      </c:pt>
                      <c:pt idx="87">
                        <c:v>05/12/30</c:v>
                      </c:pt>
                      <c:pt idx="88">
                        <c:v>05/12/30</c:v>
                      </c:pt>
                      <c:pt idx="89">
                        <c:v>05/12/30</c:v>
                      </c:pt>
                      <c:pt idx="90">
                        <c:v>05/12/30</c:v>
                      </c:pt>
                      <c:pt idx="91">
                        <c:v>05/12/30</c:v>
                      </c:pt>
                      <c:pt idx="92">
                        <c:v>05/12/30</c:v>
                      </c:pt>
                      <c:pt idx="93">
                        <c:v>05/12/30</c:v>
                      </c:pt>
                      <c:pt idx="94">
                        <c:v>05/12/30</c:v>
                      </c:pt>
                      <c:pt idx="95">
                        <c:v>05/12/30</c:v>
                      </c:pt>
                      <c:pt idx="96">
                        <c:v>05/12/3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_solar0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824.33542538354254</c:v>
                      </c:pt>
                      <c:pt idx="1">
                        <c:v>837.5648814504882</c:v>
                      </c:pt>
                      <c:pt idx="2">
                        <c:v>898.90145048814497</c:v>
                      </c:pt>
                      <c:pt idx="3">
                        <c:v>932.97732217573218</c:v>
                      </c:pt>
                      <c:pt idx="4">
                        <c:v>803.3887866108787</c:v>
                      </c:pt>
                      <c:pt idx="5">
                        <c:v>810.90552301255241</c:v>
                      </c:pt>
                      <c:pt idx="6">
                        <c:v>823.23297071129696</c:v>
                      </c:pt>
                      <c:pt idx="7">
                        <c:v>895.69430962343097</c:v>
                      </c:pt>
                      <c:pt idx="8">
                        <c:v>1334.9723849372385</c:v>
                      </c:pt>
                      <c:pt idx="9">
                        <c:v>1452.1332496513251</c:v>
                      </c:pt>
                      <c:pt idx="10">
                        <c:v>1563.8820641562065</c:v>
                      </c:pt>
                      <c:pt idx="11">
                        <c:v>1555.4633193863319</c:v>
                      </c:pt>
                      <c:pt idx="12">
                        <c:v>1396.1085076708507</c:v>
                      </c:pt>
                      <c:pt idx="13">
                        <c:v>1397.2109623430961</c:v>
                      </c:pt>
                      <c:pt idx="14">
                        <c:v>1389.0928870292887</c:v>
                      </c:pt>
                      <c:pt idx="15">
                        <c:v>1224.9273640167366</c:v>
                      </c:pt>
                      <c:pt idx="16">
                        <c:v>1000.8283960948397</c:v>
                      </c:pt>
                      <c:pt idx="17">
                        <c:v>1059.158270571827</c:v>
                      </c:pt>
                      <c:pt idx="18">
                        <c:v>1292.2773221757323</c:v>
                      </c:pt>
                      <c:pt idx="19">
                        <c:v>1177.9227057182704</c:v>
                      </c:pt>
                      <c:pt idx="20">
                        <c:v>67.349958158995818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1.002231520223152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.1002231520223152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3029009762900978</c:v>
                      </c:pt>
                      <c:pt idx="48">
                        <c:v>0.30066945606694556</c:v>
                      </c:pt>
                      <c:pt idx="49">
                        <c:v>4.810711297071129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.60133891213389112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.1002231520223152</c:v>
                      </c:pt>
                      <c:pt idx="76">
                        <c:v>0.80178521617852161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D-15C8-4EB4-8B4B-ECC567DC4327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EV - l_solar0_Cons_60_4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'l_solar0 - cons_60_40'!$X$1</c:f>
              <c:strCache>
                <c:ptCount val="1"/>
                <c:pt idx="0">
                  <c:v>Heavy Duty BEV - 80 ToU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_60_40'!$X$2:$X$97</c:f>
              <c:numCache>
                <c:formatCode>0</c:formatCode>
                <c:ptCount val="96"/>
                <c:pt idx="0">
                  <c:v>40.118086956521736</c:v>
                </c:pt>
                <c:pt idx="1">
                  <c:v>28.346347826086951</c:v>
                </c:pt>
                <c:pt idx="2">
                  <c:v>28.346347826086951</c:v>
                </c:pt>
                <c:pt idx="3">
                  <c:v>30.371086956521737</c:v>
                </c:pt>
                <c:pt idx="4">
                  <c:v>28.346347826086951</c:v>
                </c:pt>
                <c:pt idx="5">
                  <c:v>28.346347826086951</c:v>
                </c:pt>
                <c:pt idx="6">
                  <c:v>28.346347826086951</c:v>
                </c:pt>
                <c:pt idx="7">
                  <c:v>28.346347826086951</c:v>
                </c:pt>
                <c:pt idx="8">
                  <c:v>26.32160869565212</c:v>
                </c:pt>
                <c:pt idx="9">
                  <c:v>26.32160869565212</c:v>
                </c:pt>
                <c:pt idx="10">
                  <c:v>28.346347826086951</c:v>
                </c:pt>
                <c:pt idx="11">
                  <c:v>28.346347826086951</c:v>
                </c:pt>
                <c:pt idx="12">
                  <c:v>26.32160869565212</c:v>
                </c:pt>
                <c:pt idx="13">
                  <c:v>26.32160869565212</c:v>
                </c:pt>
                <c:pt idx="14">
                  <c:v>24.296869565217339</c:v>
                </c:pt>
                <c:pt idx="15">
                  <c:v>18.222652173912991</c:v>
                </c:pt>
                <c:pt idx="16">
                  <c:v>27.969652173912994</c:v>
                </c:pt>
                <c:pt idx="17">
                  <c:v>27.969652173912994</c:v>
                </c:pt>
                <c:pt idx="18">
                  <c:v>27.969652173912994</c:v>
                </c:pt>
                <c:pt idx="19">
                  <c:v>27.969652173912994</c:v>
                </c:pt>
                <c:pt idx="20">
                  <c:v>16.197913043478206</c:v>
                </c:pt>
                <c:pt idx="21">
                  <c:v>16.197913043478206</c:v>
                </c:pt>
                <c:pt idx="22">
                  <c:v>16.197913043478206</c:v>
                </c:pt>
                <c:pt idx="23">
                  <c:v>12.148434782608696</c:v>
                </c:pt>
                <c:pt idx="24">
                  <c:v>12.148434782608696</c:v>
                </c:pt>
                <c:pt idx="25">
                  <c:v>23.920173913043481</c:v>
                </c:pt>
                <c:pt idx="26">
                  <c:v>21.895434782608699</c:v>
                </c:pt>
                <c:pt idx="27">
                  <c:v>21.895434782608699</c:v>
                </c:pt>
                <c:pt idx="28">
                  <c:v>8.0989565217391295</c:v>
                </c:pt>
                <c:pt idx="29">
                  <c:v>8.0989565217391295</c:v>
                </c:pt>
                <c:pt idx="30">
                  <c:v>8.0989565217391295</c:v>
                </c:pt>
                <c:pt idx="31">
                  <c:v>19.870695652173914</c:v>
                </c:pt>
                <c:pt idx="32">
                  <c:v>17.845956521739133</c:v>
                </c:pt>
                <c:pt idx="33">
                  <c:v>17.845956521739133</c:v>
                </c:pt>
                <c:pt idx="34">
                  <c:v>17.845956521739133</c:v>
                </c:pt>
                <c:pt idx="35">
                  <c:v>15.821217391304346</c:v>
                </c:pt>
                <c:pt idx="36">
                  <c:v>2.0247391304347824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11.771739130434783</c:v>
                </c:pt>
                <c:pt idx="47">
                  <c:v>11.771739130434783</c:v>
                </c:pt>
                <c:pt idx="48">
                  <c:v>11.771739130434783</c:v>
                </c:pt>
                <c:pt idx="49">
                  <c:v>11.771739130434783</c:v>
                </c:pt>
                <c:pt idx="50">
                  <c:v>11.771739130434783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11.771739130434783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11.771739130434783</c:v>
                </c:pt>
                <c:pt idx="63">
                  <c:v>11.771739130434783</c:v>
                </c:pt>
                <c:pt idx="64">
                  <c:v>11.771739130434783</c:v>
                </c:pt>
                <c:pt idx="65">
                  <c:v>11.771739130434783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2.0247391304347824</c:v>
                </c:pt>
                <c:pt idx="81">
                  <c:v>2.0247391304347824</c:v>
                </c:pt>
                <c:pt idx="82">
                  <c:v>2.0247391304347824</c:v>
                </c:pt>
                <c:pt idx="83">
                  <c:v>2.0247391304347824</c:v>
                </c:pt>
                <c:pt idx="84">
                  <c:v>2.0247391304347824</c:v>
                </c:pt>
                <c:pt idx="85">
                  <c:v>2.0247391304347824</c:v>
                </c:pt>
                <c:pt idx="86">
                  <c:v>2.0247391304347824</c:v>
                </c:pt>
                <c:pt idx="87">
                  <c:v>4.0494782608695647</c:v>
                </c:pt>
                <c:pt idx="88">
                  <c:v>17.845956521739133</c:v>
                </c:pt>
                <c:pt idx="89">
                  <c:v>17.845956521739133</c:v>
                </c:pt>
                <c:pt idx="90">
                  <c:v>21.895434782608699</c:v>
                </c:pt>
                <c:pt idx="91">
                  <c:v>10.123695652173913</c:v>
                </c:pt>
                <c:pt idx="92">
                  <c:v>16.197913043478206</c:v>
                </c:pt>
                <c:pt idx="93">
                  <c:v>18.222652173912991</c:v>
                </c:pt>
                <c:pt idx="94">
                  <c:v>22.272130434782557</c:v>
                </c:pt>
                <c:pt idx="95">
                  <c:v>22.2721304347825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569-4C8E-9EB5-C37858566A57}"/>
            </c:ext>
          </c:extLst>
        </c:ser>
        <c:ser>
          <c:idx val="1"/>
          <c:order val="1"/>
          <c:tx>
            <c:strRef>
              <c:f>'l_solar0 - cons_60_40'!$Y$1</c:f>
              <c:strCache>
                <c:ptCount val="1"/>
                <c:pt idx="0">
                  <c:v>Heavy Duty BEV - 20 UC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_60_40'!$Y$2:$Y$97</c:f>
            </c:numRef>
          </c:val>
          <c:extLst>
            <c:ext xmlns:c16="http://schemas.microsoft.com/office/drawing/2014/chart" uri="{C3380CC4-5D6E-409C-BE32-E72D297353CC}">
              <c16:uniqueId val="{00000001-6569-4C8E-9EB5-C37858566A57}"/>
            </c:ext>
          </c:extLst>
        </c:ser>
        <c:ser>
          <c:idx val="2"/>
          <c:order val="2"/>
          <c:tx>
            <c:strRef>
              <c:f>'l_solar0 - cons_60_40'!$Z$1</c:f>
              <c:strCache>
                <c:ptCount val="1"/>
                <c:pt idx="0">
                  <c:v>Heavy Duty BEV - 20 U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_60_40'!$Z$2:$Z$97</c:f>
              <c:numCache>
                <c:formatCode>0</c:formatCode>
                <c:ptCount val="96"/>
                <c:pt idx="0">
                  <c:v>6.074217391304348</c:v>
                </c:pt>
                <c:pt idx="1">
                  <c:v>6.074217391304348</c:v>
                </c:pt>
                <c:pt idx="2">
                  <c:v>8.0989565217391295</c:v>
                </c:pt>
                <c:pt idx="3">
                  <c:v>8.0989565217391295</c:v>
                </c:pt>
                <c:pt idx="4">
                  <c:v>8.0989565217391295</c:v>
                </c:pt>
                <c:pt idx="5">
                  <c:v>8.0989565217391295</c:v>
                </c:pt>
                <c:pt idx="6">
                  <c:v>8.0989565217391295</c:v>
                </c:pt>
                <c:pt idx="7">
                  <c:v>8.0989565217391295</c:v>
                </c:pt>
                <c:pt idx="8">
                  <c:v>6.074217391304348</c:v>
                </c:pt>
                <c:pt idx="9">
                  <c:v>6.074217391304348</c:v>
                </c:pt>
                <c:pt idx="10">
                  <c:v>6.074217391304348</c:v>
                </c:pt>
                <c:pt idx="11">
                  <c:v>6.074217391304348</c:v>
                </c:pt>
                <c:pt idx="12">
                  <c:v>4.0494782608695647</c:v>
                </c:pt>
                <c:pt idx="13">
                  <c:v>4.0494782608695647</c:v>
                </c:pt>
                <c:pt idx="14">
                  <c:v>2.0247391304347824</c:v>
                </c:pt>
                <c:pt idx="15">
                  <c:v>2.0247391304347824</c:v>
                </c:pt>
                <c:pt idx="16">
                  <c:v>2.0247391304347824</c:v>
                </c:pt>
                <c:pt idx="17">
                  <c:v>2.0247391304347824</c:v>
                </c:pt>
                <c:pt idx="18">
                  <c:v>13.796478260869565</c:v>
                </c:pt>
                <c:pt idx="19">
                  <c:v>11.771739130434783</c:v>
                </c:pt>
                <c:pt idx="20">
                  <c:v>11.771739130434783</c:v>
                </c:pt>
                <c:pt idx="21">
                  <c:v>11.771739130434783</c:v>
                </c:pt>
                <c:pt idx="22">
                  <c:v>11.771739130434783</c:v>
                </c:pt>
                <c:pt idx="23">
                  <c:v>11.771739130434783</c:v>
                </c:pt>
                <c:pt idx="24">
                  <c:v>11.771739130434783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11.771739130434783</c:v>
                </c:pt>
                <c:pt idx="53">
                  <c:v>11.771739130434783</c:v>
                </c:pt>
                <c:pt idx="54">
                  <c:v>11.771739130434783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2.0247391304347824</c:v>
                </c:pt>
                <c:pt idx="77">
                  <c:v>2.0247391304347824</c:v>
                </c:pt>
                <c:pt idx="78">
                  <c:v>2.0247391304347824</c:v>
                </c:pt>
                <c:pt idx="79">
                  <c:v>4.0494782608695647</c:v>
                </c:pt>
                <c:pt idx="80">
                  <c:v>4.0494782608695647</c:v>
                </c:pt>
                <c:pt idx="81">
                  <c:v>4.0494782608695647</c:v>
                </c:pt>
                <c:pt idx="82">
                  <c:v>4.0494782608695647</c:v>
                </c:pt>
                <c:pt idx="83">
                  <c:v>4.0494782608695647</c:v>
                </c:pt>
                <c:pt idx="84">
                  <c:v>6.074217391304348</c:v>
                </c:pt>
                <c:pt idx="85">
                  <c:v>8.0989565217391295</c:v>
                </c:pt>
                <c:pt idx="86">
                  <c:v>6.074217391304348</c:v>
                </c:pt>
                <c:pt idx="87">
                  <c:v>6.074217391304348</c:v>
                </c:pt>
                <c:pt idx="88">
                  <c:v>6.074217391304348</c:v>
                </c:pt>
                <c:pt idx="89">
                  <c:v>6.074217391304348</c:v>
                </c:pt>
                <c:pt idx="90">
                  <c:v>6.074217391304348</c:v>
                </c:pt>
                <c:pt idx="91">
                  <c:v>6.074217391304348</c:v>
                </c:pt>
                <c:pt idx="92">
                  <c:v>6.074217391304348</c:v>
                </c:pt>
                <c:pt idx="93">
                  <c:v>6.074217391304348</c:v>
                </c:pt>
                <c:pt idx="94">
                  <c:v>6.074217391304348</c:v>
                </c:pt>
                <c:pt idx="95">
                  <c:v>6.0742173913043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569-4C8E-9EB5-C37858566A57}"/>
            </c:ext>
          </c:extLst>
        </c:ser>
        <c:ser>
          <c:idx val="3"/>
          <c:order val="3"/>
          <c:tx>
            <c:strRef>
              <c:f>'l_solar0 - cons_60_40'!$AA$1</c:f>
              <c:strCache>
                <c:ptCount val="1"/>
                <c:pt idx="0">
                  <c:v>Heavy Passenger BEV - 80 ToU1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_60_40'!$AA$2:$AA$97</c:f>
            </c:numRef>
          </c:val>
          <c:extLst>
            <c:ext xmlns:c16="http://schemas.microsoft.com/office/drawing/2014/chart" uri="{C3380CC4-5D6E-409C-BE32-E72D297353CC}">
              <c16:uniqueId val="{00000003-6569-4C8E-9EB5-C37858566A57}"/>
            </c:ext>
          </c:extLst>
        </c:ser>
        <c:ser>
          <c:idx val="4"/>
          <c:order val="4"/>
          <c:tx>
            <c:strRef>
              <c:f>'l_solar0 - cons_60_40'!$AB$1</c:f>
              <c:strCache>
                <c:ptCount val="1"/>
                <c:pt idx="0">
                  <c:v>Heavy Passenger BEV - 80 ToU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_60_40'!$AB$2:$AB$97</c:f>
              <c:numCache>
                <c:formatCode>0</c:formatCode>
                <c:ptCount val="96"/>
                <c:pt idx="0">
                  <c:v>8.9320000000000004</c:v>
                </c:pt>
                <c:pt idx="1">
                  <c:v>12.726166666666666</c:v>
                </c:pt>
                <c:pt idx="2">
                  <c:v>11.058666666666667</c:v>
                </c:pt>
                <c:pt idx="3">
                  <c:v>11.058666666666667</c:v>
                </c:pt>
                <c:pt idx="4">
                  <c:v>11.058666666666667</c:v>
                </c:pt>
                <c:pt idx="5">
                  <c:v>11.058666666666667</c:v>
                </c:pt>
                <c:pt idx="6">
                  <c:v>11.058666666666667</c:v>
                </c:pt>
                <c:pt idx="7">
                  <c:v>11.058666666666667</c:v>
                </c:pt>
                <c:pt idx="8">
                  <c:v>11.537166666666668</c:v>
                </c:pt>
                <c:pt idx="9">
                  <c:v>11.537166666666668</c:v>
                </c:pt>
                <c:pt idx="10">
                  <c:v>11.537166666666668</c:v>
                </c:pt>
                <c:pt idx="11">
                  <c:v>11.537166666666668</c:v>
                </c:pt>
                <c:pt idx="12">
                  <c:v>11.537166666666668</c:v>
                </c:pt>
                <c:pt idx="13">
                  <c:v>11.0055</c:v>
                </c:pt>
                <c:pt idx="14">
                  <c:v>11.0055</c:v>
                </c:pt>
                <c:pt idx="15">
                  <c:v>11.0055</c:v>
                </c:pt>
                <c:pt idx="16">
                  <c:v>11.0055</c:v>
                </c:pt>
                <c:pt idx="17">
                  <c:v>10.473833333333332</c:v>
                </c:pt>
                <c:pt idx="18">
                  <c:v>10.473833333333332</c:v>
                </c:pt>
                <c:pt idx="19">
                  <c:v>9.942166666666667</c:v>
                </c:pt>
                <c:pt idx="20">
                  <c:v>8.9320000000000004</c:v>
                </c:pt>
                <c:pt idx="21">
                  <c:v>8.9320000000000004</c:v>
                </c:pt>
                <c:pt idx="22">
                  <c:v>7.9218333333333337</c:v>
                </c:pt>
                <c:pt idx="23">
                  <c:v>7.9218333333333337</c:v>
                </c:pt>
                <c:pt idx="24">
                  <c:v>7.3901666666666674</c:v>
                </c:pt>
                <c:pt idx="25">
                  <c:v>10.121000000000002</c:v>
                </c:pt>
                <c:pt idx="26">
                  <c:v>10.121000000000002</c:v>
                </c:pt>
                <c:pt idx="27">
                  <c:v>6.8585000000000003</c:v>
                </c:pt>
                <c:pt idx="28">
                  <c:v>6.326833333333334</c:v>
                </c:pt>
                <c:pt idx="29">
                  <c:v>5.2635000000000005</c:v>
                </c:pt>
                <c:pt idx="30">
                  <c:v>4.200166666666667</c:v>
                </c:pt>
                <c:pt idx="31">
                  <c:v>2.6051666666666669</c:v>
                </c:pt>
                <c:pt idx="32">
                  <c:v>2.6051666666666669</c:v>
                </c:pt>
                <c:pt idx="33">
                  <c:v>2.0734999999999997</c:v>
                </c:pt>
                <c:pt idx="34">
                  <c:v>1.0101666666666667</c:v>
                </c:pt>
                <c:pt idx="35">
                  <c:v>0.47850000000000004</c:v>
                </c:pt>
                <c:pt idx="36">
                  <c:v>0.47850000000000004</c:v>
                </c:pt>
                <c:pt idx="37">
                  <c:v>0.47850000000000004</c:v>
                </c:pt>
                <c:pt idx="38">
                  <c:v>0.47850000000000004</c:v>
                </c:pt>
                <c:pt idx="39">
                  <c:v>0.47850000000000004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.2625000000000002</c:v>
                </c:pt>
                <c:pt idx="48">
                  <c:v>3.2625000000000002</c:v>
                </c:pt>
                <c:pt idx="49">
                  <c:v>3.2625000000000002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.53166666666666662</c:v>
                </c:pt>
                <c:pt idx="72">
                  <c:v>0.53166666666666662</c:v>
                </c:pt>
                <c:pt idx="73">
                  <c:v>0.53166666666666662</c:v>
                </c:pt>
                <c:pt idx="74">
                  <c:v>0.53166666666666662</c:v>
                </c:pt>
                <c:pt idx="75">
                  <c:v>0.53166666666666662</c:v>
                </c:pt>
                <c:pt idx="76">
                  <c:v>0.53166666666666662</c:v>
                </c:pt>
                <c:pt idx="77">
                  <c:v>0.53166666666666662</c:v>
                </c:pt>
                <c:pt idx="78">
                  <c:v>0.53166666666666662</c:v>
                </c:pt>
                <c:pt idx="79">
                  <c:v>0.53166666666666662</c:v>
                </c:pt>
                <c:pt idx="80">
                  <c:v>3.7941666666666665</c:v>
                </c:pt>
                <c:pt idx="81">
                  <c:v>4.8575000000000008</c:v>
                </c:pt>
                <c:pt idx="82">
                  <c:v>2.1266666666666665</c:v>
                </c:pt>
                <c:pt idx="83">
                  <c:v>2.1266666666666665</c:v>
                </c:pt>
                <c:pt idx="84">
                  <c:v>2.1266666666666665</c:v>
                </c:pt>
                <c:pt idx="85">
                  <c:v>3.0836666666666668</c:v>
                </c:pt>
                <c:pt idx="86">
                  <c:v>3.6153333333333331</c:v>
                </c:pt>
                <c:pt idx="87">
                  <c:v>4.1469999999999994</c:v>
                </c:pt>
                <c:pt idx="88">
                  <c:v>5.2103333333333337</c:v>
                </c:pt>
                <c:pt idx="89">
                  <c:v>8.4728333333333339</c:v>
                </c:pt>
                <c:pt idx="90">
                  <c:v>5.742</c:v>
                </c:pt>
                <c:pt idx="91">
                  <c:v>5.742</c:v>
                </c:pt>
                <c:pt idx="92">
                  <c:v>5.742</c:v>
                </c:pt>
                <c:pt idx="93">
                  <c:v>6.2204999999999995</c:v>
                </c:pt>
                <c:pt idx="94">
                  <c:v>6.2204999999999995</c:v>
                </c:pt>
                <c:pt idx="95">
                  <c:v>6.75216666666666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569-4C8E-9EB5-C37858566A57}"/>
            </c:ext>
          </c:extLst>
        </c:ser>
        <c:ser>
          <c:idx val="5"/>
          <c:order val="5"/>
          <c:tx>
            <c:strRef>
              <c:f>'l_solar0 - cons_60_40'!$AC$1</c:f>
              <c:strCache>
                <c:ptCount val="1"/>
                <c:pt idx="0">
                  <c:v>Heavy Passenger BEV - 20 UC1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_60_40'!$AC$2:$AC$97</c:f>
            </c:numRef>
          </c:val>
          <c:extLst>
            <c:ext xmlns:c16="http://schemas.microsoft.com/office/drawing/2014/chart" uri="{C3380CC4-5D6E-409C-BE32-E72D297353CC}">
              <c16:uniqueId val="{00000005-6569-4C8E-9EB5-C37858566A57}"/>
            </c:ext>
          </c:extLst>
        </c:ser>
        <c:ser>
          <c:idx val="6"/>
          <c:order val="6"/>
          <c:tx>
            <c:strRef>
              <c:f>'l_solar0 - cons_60_40'!$AD$1</c:f>
              <c:strCache>
                <c:ptCount val="1"/>
                <c:pt idx="0">
                  <c:v>Heavy Passenger BEV - 20 UC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_60_40'!$AD$2:$AD$97</c:f>
              <c:numCache>
                <c:formatCode>0</c:formatCode>
                <c:ptCount val="96"/>
                <c:pt idx="0">
                  <c:v>2.6583333333333337</c:v>
                </c:pt>
                <c:pt idx="1">
                  <c:v>2.6583333333333337</c:v>
                </c:pt>
                <c:pt idx="2">
                  <c:v>2.6583333333333337</c:v>
                </c:pt>
                <c:pt idx="3">
                  <c:v>3.19</c:v>
                </c:pt>
                <c:pt idx="4">
                  <c:v>3.19</c:v>
                </c:pt>
                <c:pt idx="5">
                  <c:v>3.19</c:v>
                </c:pt>
                <c:pt idx="6">
                  <c:v>3.19</c:v>
                </c:pt>
                <c:pt idx="7">
                  <c:v>3.19</c:v>
                </c:pt>
                <c:pt idx="8">
                  <c:v>3.19</c:v>
                </c:pt>
                <c:pt idx="9">
                  <c:v>3.19</c:v>
                </c:pt>
                <c:pt idx="10">
                  <c:v>3.19</c:v>
                </c:pt>
                <c:pt idx="11">
                  <c:v>3.19</c:v>
                </c:pt>
                <c:pt idx="12">
                  <c:v>3.19</c:v>
                </c:pt>
                <c:pt idx="13">
                  <c:v>3.19</c:v>
                </c:pt>
                <c:pt idx="14">
                  <c:v>3.19</c:v>
                </c:pt>
                <c:pt idx="15">
                  <c:v>3.19</c:v>
                </c:pt>
                <c:pt idx="16">
                  <c:v>3.19</c:v>
                </c:pt>
                <c:pt idx="17">
                  <c:v>2.6583333333333337</c:v>
                </c:pt>
                <c:pt idx="18">
                  <c:v>2.6583333333333337</c:v>
                </c:pt>
                <c:pt idx="19">
                  <c:v>2.6583333333333337</c:v>
                </c:pt>
                <c:pt idx="20">
                  <c:v>2.6583333333333337</c:v>
                </c:pt>
                <c:pt idx="21">
                  <c:v>2.6583333333333337</c:v>
                </c:pt>
                <c:pt idx="22">
                  <c:v>2.6583333333333337</c:v>
                </c:pt>
                <c:pt idx="23">
                  <c:v>2.6583333333333337</c:v>
                </c:pt>
                <c:pt idx="24">
                  <c:v>2.6583333333333337</c:v>
                </c:pt>
                <c:pt idx="25">
                  <c:v>2.1266666666666665</c:v>
                </c:pt>
                <c:pt idx="26">
                  <c:v>1.0633333333333332</c:v>
                </c:pt>
                <c:pt idx="27">
                  <c:v>1.0633333333333332</c:v>
                </c:pt>
                <c:pt idx="28">
                  <c:v>1.0633333333333332</c:v>
                </c:pt>
                <c:pt idx="29">
                  <c:v>1.0633333333333332</c:v>
                </c:pt>
                <c:pt idx="30">
                  <c:v>1.0633333333333332</c:v>
                </c:pt>
                <c:pt idx="31">
                  <c:v>0.53166666666666662</c:v>
                </c:pt>
                <c:pt idx="32">
                  <c:v>0.53166666666666662</c:v>
                </c:pt>
                <c:pt idx="33">
                  <c:v>0.53166666666666662</c:v>
                </c:pt>
                <c:pt idx="34">
                  <c:v>0.53166666666666662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3.625</c:v>
                </c:pt>
                <c:pt idx="49">
                  <c:v>3.625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.53166666666666662</c:v>
                </c:pt>
                <c:pt idx="69">
                  <c:v>0.53166666666666662</c:v>
                </c:pt>
                <c:pt idx="70">
                  <c:v>0.53166666666666662</c:v>
                </c:pt>
                <c:pt idx="71">
                  <c:v>0.53166666666666662</c:v>
                </c:pt>
                <c:pt idx="72">
                  <c:v>0.53166666666666662</c:v>
                </c:pt>
                <c:pt idx="73">
                  <c:v>0.53166666666666662</c:v>
                </c:pt>
                <c:pt idx="74">
                  <c:v>0.53166666666666662</c:v>
                </c:pt>
                <c:pt idx="75">
                  <c:v>0.53166666666666662</c:v>
                </c:pt>
                <c:pt idx="76">
                  <c:v>0.53166666666666662</c:v>
                </c:pt>
                <c:pt idx="77">
                  <c:v>0.53166666666666662</c:v>
                </c:pt>
                <c:pt idx="78">
                  <c:v>0.53166666666666662</c:v>
                </c:pt>
                <c:pt idx="79">
                  <c:v>0.53166666666666662</c:v>
                </c:pt>
                <c:pt idx="80">
                  <c:v>0.53166666666666662</c:v>
                </c:pt>
                <c:pt idx="81">
                  <c:v>0.53166666666666662</c:v>
                </c:pt>
                <c:pt idx="82">
                  <c:v>0.53166666666666662</c:v>
                </c:pt>
                <c:pt idx="83">
                  <c:v>0.53166666666666662</c:v>
                </c:pt>
                <c:pt idx="84">
                  <c:v>0.53166666666666662</c:v>
                </c:pt>
                <c:pt idx="85">
                  <c:v>0.53166666666666662</c:v>
                </c:pt>
                <c:pt idx="86">
                  <c:v>0.53166666666666662</c:v>
                </c:pt>
                <c:pt idx="87">
                  <c:v>0.53166666666666662</c:v>
                </c:pt>
                <c:pt idx="88">
                  <c:v>0.53166666666666662</c:v>
                </c:pt>
                <c:pt idx="89">
                  <c:v>1.0633333333333332</c:v>
                </c:pt>
                <c:pt idx="90">
                  <c:v>1.595</c:v>
                </c:pt>
                <c:pt idx="91">
                  <c:v>1.595</c:v>
                </c:pt>
                <c:pt idx="92">
                  <c:v>1.595</c:v>
                </c:pt>
                <c:pt idx="93">
                  <c:v>2.0734999999999997</c:v>
                </c:pt>
                <c:pt idx="94">
                  <c:v>2.0734999999999997</c:v>
                </c:pt>
                <c:pt idx="95">
                  <c:v>2.60516666666666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569-4C8E-9EB5-C37858566A57}"/>
            </c:ext>
          </c:extLst>
        </c:ser>
        <c:ser>
          <c:idx val="7"/>
          <c:order val="7"/>
          <c:tx>
            <c:strRef>
              <c:f>'l_solar0 - cons_60_40'!$AE$1</c:f>
              <c:strCache>
                <c:ptCount val="1"/>
                <c:pt idx="0">
                  <c:v>Light Duty BEV - 80 ToU1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_60_40'!$AE$2:$AE$97</c:f>
            </c:numRef>
          </c:val>
          <c:extLst>
            <c:ext xmlns:c16="http://schemas.microsoft.com/office/drawing/2014/chart" uri="{C3380CC4-5D6E-409C-BE32-E72D297353CC}">
              <c16:uniqueId val="{00000007-6569-4C8E-9EB5-C37858566A57}"/>
            </c:ext>
          </c:extLst>
        </c:ser>
        <c:ser>
          <c:idx val="8"/>
          <c:order val="8"/>
          <c:tx>
            <c:strRef>
              <c:f>'l_solar0 - cons_60_40'!$AF$1</c:f>
              <c:strCache>
                <c:ptCount val="1"/>
                <c:pt idx="0">
                  <c:v>Light Duty BEV - 40 ToU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_60_40'!$AF$2:$AF$97</c:f>
              <c:numCache>
                <c:formatCode>0</c:formatCode>
                <c:ptCount val="96"/>
                <c:pt idx="0">
                  <c:v>114.77276328740631</c:v>
                </c:pt>
                <c:pt idx="1">
                  <c:v>81.004852307321585</c:v>
                </c:pt>
                <c:pt idx="2">
                  <c:v>66.10900882016702</c:v>
                </c:pt>
                <c:pt idx="3">
                  <c:v>48.670181553456707</c:v>
                </c:pt>
                <c:pt idx="4">
                  <c:v>36.773644967210153</c:v>
                </c:pt>
                <c:pt idx="5">
                  <c:v>28.688370507189706</c:v>
                </c:pt>
                <c:pt idx="6">
                  <c:v>20.920165633836689</c:v>
                </c:pt>
                <c:pt idx="7">
                  <c:v>13.944634727152396</c:v>
                </c:pt>
                <c:pt idx="8">
                  <c:v>12.237172155706636</c:v>
                </c:pt>
                <c:pt idx="9">
                  <c:v>7.1019302689368633</c:v>
                </c:pt>
                <c:pt idx="10">
                  <c:v>8.2545210637145772</c:v>
                </c:pt>
                <c:pt idx="11">
                  <c:v>2.0480981409060806</c:v>
                </c:pt>
                <c:pt idx="12">
                  <c:v>2.0480981409060806</c:v>
                </c:pt>
                <c:pt idx="13">
                  <c:v>1.5724937609048797</c:v>
                </c:pt>
                <c:pt idx="14">
                  <c:v>4.1583247819024125</c:v>
                </c:pt>
                <c:pt idx="15">
                  <c:v>4.1583247819024125</c:v>
                </c:pt>
                <c:pt idx="16">
                  <c:v>3.1514146080259908</c:v>
                </c:pt>
                <c:pt idx="17">
                  <c:v>10.645397136153061</c:v>
                </c:pt>
                <c:pt idx="18">
                  <c:v>16.712566524276497</c:v>
                </c:pt>
                <c:pt idx="19">
                  <c:v>12.187897828048854</c:v>
                </c:pt>
                <c:pt idx="20">
                  <c:v>12.669929294266289</c:v>
                </c:pt>
                <c:pt idx="21">
                  <c:v>17.670202370495158</c:v>
                </c:pt>
                <c:pt idx="22">
                  <c:v>10.975320895252995</c:v>
                </c:pt>
                <c:pt idx="23">
                  <c:v>8.4387642019132194</c:v>
                </c:pt>
                <c:pt idx="24">
                  <c:v>2.2130600204560493</c:v>
                </c:pt>
                <c:pt idx="25">
                  <c:v>0.31706958666746887</c:v>
                </c:pt>
                <c:pt idx="26">
                  <c:v>10.737518705252389</c:v>
                </c:pt>
                <c:pt idx="27">
                  <c:v>1.4075318813549127</c:v>
                </c:pt>
                <c:pt idx="28">
                  <c:v>0.46917729378497092</c:v>
                </c:pt>
                <c:pt idx="29">
                  <c:v>3.2135431081162391</c:v>
                </c:pt>
                <c:pt idx="30">
                  <c:v>0.93835458756994183</c:v>
                </c:pt>
                <c:pt idx="31">
                  <c:v>7.3654408038024188</c:v>
                </c:pt>
                <c:pt idx="32">
                  <c:v>0</c:v>
                </c:pt>
                <c:pt idx="33">
                  <c:v>2.3458864689248542</c:v>
                </c:pt>
                <c:pt idx="34">
                  <c:v>8.3037953913723612</c:v>
                </c:pt>
                <c:pt idx="35">
                  <c:v>0.46917729378497092</c:v>
                </c:pt>
                <c:pt idx="36">
                  <c:v>0.46917729378497092</c:v>
                </c:pt>
                <c:pt idx="37">
                  <c:v>6.4270862162324782</c:v>
                </c:pt>
                <c:pt idx="38">
                  <c:v>6.4270862162324782</c:v>
                </c:pt>
                <c:pt idx="39">
                  <c:v>3.6827204019012094</c:v>
                </c:pt>
                <c:pt idx="40">
                  <c:v>1.4075318813549127</c:v>
                </c:pt>
                <c:pt idx="41">
                  <c:v>4.6210749894711505</c:v>
                </c:pt>
                <c:pt idx="42">
                  <c:v>0.46917729378497092</c:v>
                </c:pt>
                <c:pt idx="43">
                  <c:v>4.1518976956861806</c:v>
                </c:pt>
                <c:pt idx="44">
                  <c:v>5.0902522832561212</c:v>
                </c:pt>
                <c:pt idx="45">
                  <c:v>1.4075318813549127</c:v>
                </c:pt>
                <c:pt idx="46">
                  <c:v>4.1518976956861806</c:v>
                </c:pt>
                <c:pt idx="47">
                  <c:v>1.4075318813549127</c:v>
                </c:pt>
                <c:pt idx="48">
                  <c:v>0.46917729378497092</c:v>
                </c:pt>
                <c:pt idx="49">
                  <c:v>0.46917729378497092</c:v>
                </c:pt>
                <c:pt idx="50">
                  <c:v>0.46917729378497092</c:v>
                </c:pt>
                <c:pt idx="51">
                  <c:v>0</c:v>
                </c:pt>
                <c:pt idx="52">
                  <c:v>13.792527020034896</c:v>
                </c:pt>
                <c:pt idx="53">
                  <c:v>7.3654408038024188</c:v>
                </c:pt>
                <c:pt idx="54">
                  <c:v>3.2135431081162391</c:v>
                </c:pt>
                <c:pt idx="55">
                  <c:v>0</c:v>
                </c:pt>
                <c:pt idx="56">
                  <c:v>0.93835458756994183</c:v>
                </c:pt>
                <c:pt idx="57">
                  <c:v>4.6210749894711505</c:v>
                </c:pt>
                <c:pt idx="58">
                  <c:v>4.6210749894711505</c:v>
                </c:pt>
                <c:pt idx="59">
                  <c:v>5.0902522832561212</c:v>
                </c:pt>
                <c:pt idx="60">
                  <c:v>1.4075318813549127</c:v>
                </c:pt>
                <c:pt idx="61">
                  <c:v>6.7441558028999458</c:v>
                </c:pt>
                <c:pt idx="62">
                  <c:v>6.7441558028999458</c:v>
                </c:pt>
                <c:pt idx="63">
                  <c:v>1.2554241742374104</c:v>
                </c:pt>
                <c:pt idx="64">
                  <c:v>2.1937787618073523</c:v>
                </c:pt>
                <c:pt idx="65">
                  <c:v>5.4073218699235905</c:v>
                </c:pt>
                <c:pt idx="66">
                  <c:v>11.206695999037338</c:v>
                </c:pt>
                <c:pt idx="67">
                  <c:v>4.1518976956861806</c:v>
                </c:pt>
                <c:pt idx="68">
                  <c:v>0.62771208711870519</c:v>
                </c:pt>
                <c:pt idx="69">
                  <c:v>0.31706958666746887</c:v>
                </c:pt>
                <c:pt idx="70">
                  <c:v>4.3168595752361467</c:v>
                </c:pt>
                <c:pt idx="71">
                  <c:v>6.1999958365922634</c:v>
                </c:pt>
                <c:pt idx="72">
                  <c:v>4.7174812827146386</c:v>
                </c:pt>
                <c:pt idx="73">
                  <c:v>3.3099494013597015</c:v>
                </c:pt>
                <c:pt idx="74">
                  <c:v>5.7436727152397324</c:v>
                </c:pt>
                <c:pt idx="75">
                  <c:v>3.6334460742434032</c:v>
                </c:pt>
                <c:pt idx="76">
                  <c:v>3.1642687804584324</c:v>
                </c:pt>
                <c:pt idx="77">
                  <c:v>5.0538321280307805</c:v>
                </c:pt>
                <c:pt idx="78">
                  <c:v>14.625905866073039</c:v>
                </c:pt>
                <c:pt idx="79">
                  <c:v>11.735859430840502</c:v>
                </c:pt>
                <c:pt idx="80">
                  <c:v>6.6520342338006131</c:v>
                </c:pt>
                <c:pt idx="81">
                  <c:v>11.121001516154264</c:v>
                </c:pt>
                <c:pt idx="82">
                  <c:v>7.7553507009205225</c:v>
                </c:pt>
                <c:pt idx="83">
                  <c:v>13.029846122375307</c:v>
                </c:pt>
                <c:pt idx="84">
                  <c:v>13.822520089043982</c:v>
                </c:pt>
                <c:pt idx="85">
                  <c:v>16.249816316707779</c:v>
                </c:pt>
                <c:pt idx="86">
                  <c:v>14.152443848143912</c:v>
                </c:pt>
                <c:pt idx="87">
                  <c:v>18.310768630046329</c:v>
                </c:pt>
                <c:pt idx="88">
                  <c:v>22.50551356717401</c:v>
                </c:pt>
                <c:pt idx="89">
                  <c:v>57.736657842488412</c:v>
                </c:pt>
                <c:pt idx="90">
                  <c:v>88.766630094458108</c:v>
                </c:pt>
                <c:pt idx="91">
                  <c:v>128.01684561698914</c:v>
                </c:pt>
                <c:pt idx="92">
                  <c:v>158.43624467841673</c:v>
                </c:pt>
                <c:pt idx="93">
                  <c:v>161.67335376932581</c:v>
                </c:pt>
                <c:pt idx="94">
                  <c:v>149.49188302749343</c:v>
                </c:pt>
                <c:pt idx="95">
                  <c:v>133.212073641776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569-4C8E-9EB5-C37858566A57}"/>
            </c:ext>
          </c:extLst>
        </c:ser>
        <c:ser>
          <c:idx val="9"/>
          <c:order val="9"/>
          <c:tx>
            <c:strRef>
              <c:f>'l_solar0 - cons_60_40'!$AG$1</c:f>
              <c:strCache>
                <c:ptCount val="1"/>
                <c:pt idx="0">
                  <c:v>Light Duty BEV - 20 UC1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_60_40'!$AG$2:$AG$97</c:f>
            </c:numRef>
          </c:val>
          <c:extLst>
            <c:ext xmlns:c16="http://schemas.microsoft.com/office/drawing/2014/chart" uri="{C3380CC4-5D6E-409C-BE32-E72D297353CC}">
              <c16:uniqueId val="{00000009-6569-4C8E-9EB5-C37858566A57}"/>
            </c:ext>
          </c:extLst>
        </c:ser>
        <c:ser>
          <c:idx val="10"/>
          <c:order val="10"/>
          <c:tx>
            <c:strRef>
              <c:f>'l_solar0 - cons_60_40'!$AH$1</c:f>
              <c:strCache>
                <c:ptCount val="1"/>
                <c:pt idx="0">
                  <c:v>Light Duty BEV - 60 UC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_60_40'!$AH$2:$AH$97</c:f>
              <c:numCache>
                <c:formatCode>0</c:formatCode>
                <c:ptCount val="96"/>
                <c:pt idx="0">
                  <c:v>84.492617760663521</c:v>
                </c:pt>
                <c:pt idx="1">
                  <c:v>79.138854942542082</c:v>
                </c:pt>
                <c:pt idx="2">
                  <c:v>69.894562601527952</c:v>
                </c:pt>
                <c:pt idx="3">
                  <c:v>67.754342891522782</c:v>
                </c:pt>
                <c:pt idx="4">
                  <c:v>61.102308657722162</c:v>
                </c:pt>
                <c:pt idx="5">
                  <c:v>53.029888370134167</c:v>
                </c:pt>
                <c:pt idx="6">
                  <c:v>48.78586910534866</c:v>
                </c:pt>
                <c:pt idx="7">
                  <c:v>37.969083003429397</c:v>
                </c:pt>
                <c:pt idx="8">
                  <c:v>29.468190301425906</c:v>
                </c:pt>
                <c:pt idx="9">
                  <c:v>27.93211669574611</c:v>
                </c:pt>
                <c:pt idx="10">
                  <c:v>31.347041838637633</c:v>
                </c:pt>
                <c:pt idx="11">
                  <c:v>15.84705224715721</c:v>
                </c:pt>
                <c:pt idx="12">
                  <c:v>11.566612827146383</c:v>
                </c:pt>
                <c:pt idx="13">
                  <c:v>9.0236290475903971</c:v>
                </c:pt>
                <c:pt idx="14">
                  <c:v>12.432127104265687</c:v>
                </c:pt>
                <c:pt idx="15">
                  <c:v>15.163638746164491</c:v>
                </c:pt>
                <c:pt idx="16">
                  <c:v>6.6948814752421386</c:v>
                </c:pt>
                <c:pt idx="17">
                  <c:v>10.212639997593406</c:v>
                </c:pt>
                <c:pt idx="18">
                  <c:v>3.3035223151434931</c:v>
                </c:pt>
                <c:pt idx="19">
                  <c:v>2.517275434691054</c:v>
                </c:pt>
                <c:pt idx="20">
                  <c:v>12.620654966608511</c:v>
                </c:pt>
                <c:pt idx="21">
                  <c:v>2.5044212622585884</c:v>
                </c:pt>
                <c:pt idx="22">
                  <c:v>4.6210749894711505</c:v>
                </c:pt>
                <c:pt idx="23">
                  <c:v>8.7729726851573311</c:v>
                </c:pt>
                <c:pt idx="24">
                  <c:v>3.2842410564947953</c:v>
                </c:pt>
                <c:pt idx="25">
                  <c:v>9.2421499789423009</c:v>
                </c:pt>
                <c:pt idx="26">
                  <c:v>11.517338499488599</c:v>
                </c:pt>
                <c:pt idx="27">
                  <c:v>0.93835458756994183</c:v>
                </c:pt>
                <c:pt idx="28">
                  <c:v>4.1518976956861806</c:v>
                </c:pt>
                <c:pt idx="29">
                  <c:v>0.93835458756994183</c:v>
                </c:pt>
                <c:pt idx="30">
                  <c:v>7.3654408038024188</c:v>
                </c:pt>
                <c:pt idx="31">
                  <c:v>4.1518976956861806</c:v>
                </c:pt>
                <c:pt idx="32">
                  <c:v>2.3458864689248542</c:v>
                </c:pt>
                <c:pt idx="33">
                  <c:v>14.730881607604838</c:v>
                </c:pt>
                <c:pt idx="34">
                  <c:v>11.517338499488599</c:v>
                </c:pt>
                <c:pt idx="35">
                  <c:v>4.6210749894711505</c:v>
                </c:pt>
                <c:pt idx="36">
                  <c:v>6.4977841646110353</c:v>
                </c:pt>
                <c:pt idx="37">
                  <c:v>6.4977841646110353</c:v>
                </c:pt>
                <c:pt idx="38">
                  <c:v>6.0286068708260636</c:v>
                </c:pt>
                <c:pt idx="39">
                  <c:v>0.93835458756994183</c:v>
                </c:pt>
                <c:pt idx="40">
                  <c:v>3.6827204019012094</c:v>
                </c:pt>
                <c:pt idx="41">
                  <c:v>3.6827204019012094</c:v>
                </c:pt>
                <c:pt idx="42">
                  <c:v>0</c:v>
                </c:pt>
                <c:pt idx="43">
                  <c:v>0</c:v>
                </c:pt>
                <c:pt idx="44">
                  <c:v>7.3654408038024188</c:v>
                </c:pt>
                <c:pt idx="45">
                  <c:v>4.6210749894711505</c:v>
                </c:pt>
                <c:pt idx="46">
                  <c:v>1.8767091751398837</c:v>
                </c:pt>
                <c:pt idx="47">
                  <c:v>1.8767091751398837</c:v>
                </c:pt>
                <c:pt idx="48">
                  <c:v>3.6827204019012094</c:v>
                </c:pt>
                <c:pt idx="49">
                  <c:v>4.1518976956861806</c:v>
                </c:pt>
                <c:pt idx="50">
                  <c:v>8.7729726851573311</c:v>
                </c:pt>
                <c:pt idx="51">
                  <c:v>1.4075318813549127</c:v>
                </c:pt>
                <c:pt idx="52">
                  <c:v>4.1518976956861806</c:v>
                </c:pt>
                <c:pt idx="53">
                  <c:v>1.4075318813549127</c:v>
                </c:pt>
                <c:pt idx="54">
                  <c:v>2.8150637627098254</c:v>
                </c:pt>
                <c:pt idx="55">
                  <c:v>6.0286068708260636</c:v>
                </c:pt>
                <c:pt idx="56">
                  <c:v>5.0902522832561212</c:v>
                </c:pt>
                <c:pt idx="57">
                  <c:v>5.0902522832561212</c:v>
                </c:pt>
                <c:pt idx="58">
                  <c:v>5.0902522832561212</c:v>
                </c:pt>
                <c:pt idx="59">
                  <c:v>1.4075318813549127</c:v>
                </c:pt>
                <c:pt idx="60">
                  <c:v>3.6827204019012094</c:v>
                </c:pt>
                <c:pt idx="61">
                  <c:v>5.717964370374828</c:v>
                </c:pt>
                <c:pt idx="62">
                  <c:v>2.9735985560435356</c:v>
                </c:pt>
                <c:pt idx="63">
                  <c:v>1.0968893809036762</c:v>
                </c:pt>
                <c:pt idx="64">
                  <c:v>7.2133330966849174</c:v>
                </c:pt>
                <c:pt idx="65">
                  <c:v>1.2618512604536429</c:v>
                </c:pt>
                <c:pt idx="66">
                  <c:v>8.6337191504722934</c:v>
                </c:pt>
                <c:pt idx="67">
                  <c:v>2.834345021358522</c:v>
                </c:pt>
                <c:pt idx="68">
                  <c:v>6.0543152156909699</c:v>
                </c:pt>
                <c:pt idx="69">
                  <c:v>3.7919808675771378</c:v>
                </c:pt>
                <c:pt idx="70">
                  <c:v>4.7560438000120087</c:v>
                </c:pt>
                <c:pt idx="71">
                  <c:v>13.389762950484304</c:v>
                </c:pt>
                <c:pt idx="72">
                  <c:v>9.6513411347091029</c:v>
                </c:pt>
                <c:pt idx="73">
                  <c:v>12.504967414716324</c:v>
                </c:pt>
                <c:pt idx="74">
                  <c:v>17.627355129053608</c:v>
                </c:pt>
                <c:pt idx="75">
                  <c:v>20.63951620239456</c:v>
                </c:pt>
                <c:pt idx="76">
                  <c:v>24.91352853618892</c:v>
                </c:pt>
                <c:pt idx="77">
                  <c:v>25.194177967631077</c:v>
                </c:pt>
                <c:pt idx="78">
                  <c:v>30.273718440527041</c:v>
                </c:pt>
                <c:pt idx="79">
                  <c:v>37.236395174778892</c:v>
                </c:pt>
                <c:pt idx="80">
                  <c:v>49.803491089585464</c:v>
                </c:pt>
                <c:pt idx="81">
                  <c:v>59.49339474159197</c:v>
                </c:pt>
                <c:pt idx="82">
                  <c:v>71.736993983514594</c:v>
                </c:pt>
                <c:pt idx="83">
                  <c:v>79.132427856325847</c:v>
                </c:pt>
                <c:pt idx="84">
                  <c:v>87.706160868779747</c:v>
                </c:pt>
                <c:pt idx="85">
                  <c:v>95.163723241681495</c:v>
                </c:pt>
                <c:pt idx="86">
                  <c:v>105.97408225738428</c:v>
                </c:pt>
                <c:pt idx="87">
                  <c:v>104.4487204620651</c:v>
                </c:pt>
                <c:pt idx="88">
                  <c:v>116.27884382407677</c:v>
                </c:pt>
                <c:pt idx="89">
                  <c:v>115.42404135731788</c:v>
                </c:pt>
                <c:pt idx="90">
                  <c:v>118.78969217255161</c:v>
                </c:pt>
                <c:pt idx="91">
                  <c:v>115.30835380542567</c:v>
                </c:pt>
                <c:pt idx="92">
                  <c:v>100.18756230070299</c:v>
                </c:pt>
                <c:pt idx="93">
                  <c:v>102.00428533782494</c:v>
                </c:pt>
                <c:pt idx="94">
                  <c:v>99.930478852053923</c:v>
                </c:pt>
                <c:pt idx="95">
                  <c:v>96.0763694843865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6569-4C8E-9EB5-C37858566A57}"/>
            </c:ext>
          </c:extLst>
        </c:ser>
        <c:ser>
          <c:idx val="11"/>
          <c:order val="11"/>
          <c:tx>
            <c:strRef>
              <c:f>'l_solar0 - cons_60_40'!$AI$1</c:f>
              <c:strCache>
                <c:ptCount val="1"/>
                <c:pt idx="0">
                  <c:v>Light Passenger PHEV - 80 ToU1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_60_40'!$AI$2:$AI$97</c:f>
            </c:numRef>
          </c:val>
          <c:extLst>
            <c:ext xmlns:c16="http://schemas.microsoft.com/office/drawing/2014/chart" uri="{C3380CC4-5D6E-409C-BE32-E72D297353CC}">
              <c16:uniqueId val="{0000000B-6569-4C8E-9EB5-C37858566A57}"/>
            </c:ext>
          </c:extLst>
        </c:ser>
        <c:ser>
          <c:idx val="12"/>
          <c:order val="12"/>
          <c:tx>
            <c:strRef>
              <c:f>'l_solar0 - cons_60_40'!$AJ$1</c:f>
              <c:strCache>
                <c:ptCount val="1"/>
                <c:pt idx="0">
                  <c:v>Light Passenger PHEV - 40 To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_60_40'!$AJ$2:$AJ$97</c:f>
              <c:numCache>
                <c:formatCode>0</c:formatCode>
                <c:ptCount val="96"/>
                <c:pt idx="0">
                  <c:v>68.039099999998911</c:v>
                </c:pt>
                <c:pt idx="1">
                  <c:v>36.796499999999533</c:v>
                </c:pt>
                <c:pt idx="2">
                  <c:v>16.828609090909094</c:v>
                </c:pt>
                <c:pt idx="3">
                  <c:v>7.1297999999999986</c:v>
                </c:pt>
                <c:pt idx="4">
                  <c:v>1.0292727272727256</c:v>
                </c:pt>
                <c:pt idx="5">
                  <c:v>1.0292727272727256</c:v>
                </c:pt>
                <c:pt idx="6">
                  <c:v>0.92634545454545314</c:v>
                </c:pt>
                <c:pt idx="7">
                  <c:v>2.9612454545454545</c:v>
                </c:pt>
                <c:pt idx="8">
                  <c:v>0.92634545454545314</c:v>
                </c:pt>
                <c:pt idx="9">
                  <c:v>2.7039272727272579</c:v>
                </c:pt>
                <c:pt idx="10">
                  <c:v>0.82341818181818038</c:v>
                </c:pt>
                <c:pt idx="11">
                  <c:v>0.66902727272727114</c:v>
                </c:pt>
                <c:pt idx="12">
                  <c:v>0.87488181818181832</c:v>
                </c:pt>
                <c:pt idx="13">
                  <c:v>1.2824181818181806</c:v>
                </c:pt>
                <c:pt idx="14">
                  <c:v>3.2700272727272575</c:v>
                </c:pt>
                <c:pt idx="15">
                  <c:v>1.0292727272727271</c:v>
                </c:pt>
                <c:pt idx="16">
                  <c:v>0.51463636363636356</c:v>
                </c:pt>
                <c:pt idx="17">
                  <c:v>1.5953727272727118</c:v>
                </c:pt>
                <c:pt idx="18">
                  <c:v>4.5051545454545305</c:v>
                </c:pt>
                <c:pt idx="19">
                  <c:v>1.8012272727272574</c:v>
                </c:pt>
                <c:pt idx="20">
                  <c:v>1.5439090909090896</c:v>
                </c:pt>
                <c:pt idx="21">
                  <c:v>1.9556181818181664</c:v>
                </c:pt>
                <c:pt idx="22">
                  <c:v>1.3380545454545438</c:v>
                </c:pt>
                <c:pt idx="23">
                  <c:v>4.0378090909090902</c:v>
                </c:pt>
                <c:pt idx="24">
                  <c:v>1.9514454545454389</c:v>
                </c:pt>
                <c:pt idx="25">
                  <c:v>2.8819636363636212</c:v>
                </c:pt>
                <c:pt idx="26">
                  <c:v>2.5731818181818027</c:v>
                </c:pt>
                <c:pt idx="27">
                  <c:v>3.0878181818181663</c:v>
                </c:pt>
                <c:pt idx="28">
                  <c:v>4.3507636363636362</c:v>
                </c:pt>
                <c:pt idx="29">
                  <c:v>2.7706909090908938</c:v>
                </c:pt>
                <c:pt idx="30">
                  <c:v>2.2643999999999842</c:v>
                </c:pt>
                <c:pt idx="31">
                  <c:v>2.7706909090908938</c:v>
                </c:pt>
                <c:pt idx="32">
                  <c:v>3.1782272727272574</c:v>
                </c:pt>
                <c:pt idx="33">
                  <c:v>3.2811545454545299</c:v>
                </c:pt>
                <c:pt idx="34">
                  <c:v>3.93905454545453</c:v>
                </c:pt>
                <c:pt idx="35">
                  <c:v>4.7541272727272572</c:v>
                </c:pt>
                <c:pt idx="36">
                  <c:v>4.041981818181803</c:v>
                </c:pt>
                <c:pt idx="37">
                  <c:v>3.5857636363636209</c:v>
                </c:pt>
                <c:pt idx="38">
                  <c:v>5.1700090909090912</c:v>
                </c:pt>
                <c:pt idx="39">
                  <c:v>6.0880090909090905</c:v>
                </c:pt>
                <c:pt idx="40">
                  <c:v>4.8208909090909087</c:v>
                </c:pt>
                <c:pt idx="41">
                  <c:v>5.8821545454545294</c:v>
                </c:pt>
                <c:pt idx="42">
                  <c:v>5.4621000000000004</c:v>
                </c:pt>
                <c:pt idx="43">
                  <c:v>2.4702545454545302</c:v>
                </c:pt>
                <c:pt idx="44">
                  <c:v>3.9933000000000001</c:v>
                </c:pt>
                <c:pt idx="45">
                  <c:v>5.0267454545454546</c:v>
                </c:pt>
                <c:pt idx="46">
                  <c:v>7.2118636363636366</c:v>
                </c:pt>
                <c:pt idx="47">
                  <c:v>3.7957909090908939</c:v>
                </c:pt>
                <c:pt idx="48">
                  <c:v>5.9809090909090754</c:v>
                </c:pt>
                <c:pt idx="49">
                  <c:v>4.8640090909090761</c:v>
                </c:pt>
                <c:pt idx="50">
                  <c:v>8.2216636363636209</c:v>
                </c:pt>
                <c:pt idx="51">
                  <c:v>5.2645909090908942</c:v>
                </c:pt>
                <c:pt idx="52">
                  <c:v>2.9209090909090754</c:v>
                </c:pt>
                <c:pt idx="53">
                  <c:v>2.4146181818181658</c:v>
                </c:pt>
                <c:pt idx="54">
                  <c:v>3.525954545454546</c:v>
                </c:pt>
                <c:pt idx="55">
                  <c:v>2.7192272727272573</c:v>
                </c:pt>
                <c:pt idx="56">
                  <c:v>2.4062727272727273</c:v>
                </c:pt>
                <c:pt idx="57">
                  <c:v>2.6079545454545454</c:v>
                </c:pt>
                <c:pt idx="58">
                  <c:v>0.87488181818181676</c:v>
                </c:pt>
                <c:pt idx="59">
                  <c:v>1.9945636363636212</c:v>
                </c:pt>
                <c:pt idx="60">
                  <c:v>3.3201000000000005</c:v>
                </c:pt>
                <c:pt idx="61">
                  <c:v>1.7970545454545301</c:v>
                </c:pt>
                <c:pt idx="62">
                  <c:v>1.9041545454545299</c:v>
                </c:pt>
                <c:pt idx="63">
                  <c:v>2.1614727272727117</c:v>
                </c:pt>
                <c:pt idx="64">
                  <c:v>2.2129363636363637</c:v>
                </c:pt>
                <c:pt idx="65">
                  <c:v>5.8348636363636368</c:v>
                </c:pt>
                <c:pt idx="66">
                  <c:v>7.7779636363636362</c:v>
                </c:pt>
                <c:pt idx="67">
                  <c:v>4.3187727272727265</c:v>
                </c:pt>
                <c:pt idx="68">
                  <c:v>4.473163636363636</c:v>
                </c:pt>
                <c:pt idx="69">
                  <c:v>4.683190909090909</c:v>
                </c:pt>
                <c:pt idx="70">
                  <c:v>12.220527272727272</c:v>
                </c:pt>
                <c:pt idx="71">
                  <c:v>5.7597545454545456</c:v>
                </c:pt>
                <c:pt idx="72">
                  <c:v>6.3814909090908944</c:v>
                </c:pt>
                <c:pt idx="73">
                  <c:v>6.2785636363636206</c:v>
                </c:pt>
                <c:pt idx="74">
                  <c:v>7.6444363636363475</c:v>
                </c:pt>
                <c:pt idx="75">
                  <c:v>5.7124636363636361</c:v>
                </c:pt>
                <c:pt idx="76">
                  <c:v>5.9183181818181669</c:v>
                </c:pt>
                <c:pt idx="77">
                  <c:v>6.222927272727258</c:v>
                </c:pt>
                <c:pt idx="78">
                  <c:v>8.9310272727272721</c:v>
                </c:pt>
                <c:pt idx="79">
                  <c:v>7.4065909090908928</c:v>
                </c:pt>
                <c:pt idx="80">
                  <c:v>8.3649272727272574</c:v>
                </c:pt>
                <c:pt idx="81">
                  <c:v>5.8153909090908931</c:v>
                </c:pt>
                <c:pt idx="82">
                  <c:v>7.592972727272727</c:v>
                </c:pt>
                <c:pt idx="83">
                  <c:v>5.3522181818181815</c:v>
                </c:pt>
                <c:pt idx="84">
                  <c:v>5.0949000000000009</c:v>
                </c:pt>
                <c:pt idx="85">
                  <c:v>5.8153909090909091</c:v>
                </c:pt>
                <c:pt idx="86">
                  <c:v>5.9697818181818034</c:v>
                </c:pt>
                <c:pt idx="87">
                  <c:v>8.725172727272728</c:v>
                </c:pt>
                <c:pt idx="88">
                  <c:v>10.086872727272741</c:v>
                </c:pt>
                <c:pt idx="89">
                  <c:v>19.659109090908935</c:v>
                </c:pt>
                <c:pt idx="90">
                  <c:v>28.304999999999691</c:v>
                </c:pt>
                <c:pt idx="91">
                  <c:v>38.186018181817722</c:v>
                </c:pt>
                <c:pt idx="92">
                  <c:v>54.01317272727195</c:v>
                </c:pt>
                <c:pt idx="93">
                  <c:v>72.643009090907867</c:v>
                </c:pt>
                <c:pt idx="94">
                  <c:v>80.825727272725885</c:v>
                </c:pt>
                <c:pt idx="95">
                  <c:v>77.7615545454531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6569-4C8E-9EB5-C37858566A57}"/>
            </c:ext>
          </c:extLst>
        </c:ser>
        <c:ser>
          <c:idx val="13"/>
          <c:order val="13"/>
          <c:tx>
            <c:strRef>
              <c:f>'l_solar0 - cons_60_40'!$AK$1</c:f>
              <c:strCache>
                <c:ptCount val="1"/>
                <c:pt idx="0">
                  <c:v>Light Passenger PHEV - 20 UC1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_60_40'!$AK$2:$AK$97</c:f>
            </c:numRef>
          </c:val>
          <c:extLst>
            <c:ext xmlns:c16="http://schemas.microsoft.com/office/drawing/2014/chart" uri="{C3380CC4-5D6E-409C-BE32-E72D297353CC}">
              <c16:uniqueId val="{0000000D-6569-4C8E-9EB5-C37858566A57}"/>
            </c:ext>
          </c:extLst>
        </c:ser>
        <c:ser>
          <c:idx val="14"/>
          <c:order val="14"/>
          <c:tx>
            <c:strRef>
              <c:f>'l_solar0 - cons_60_40'!$AL$1</c:f>
              <c:strCache>
                <c:ptCount val="1"/>
                <c:pt idx="0">
                  <c:v>Light Passenger PHEV - 60 UC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_60_40'!$AL$2:$AL$97</c:f>
              <c:numCache>
                <c:formatCode>0</c:formatCode>
                <c:ptCount val="96"/>
                <c:pt idx="0">
                  <c:v>4.683190909090909</c:v>
                </c:pt>
                <c:pt idx="1">
                  <c:v>3.9627000000000003</c:v>
                </c:pt>
                <c:pt idx="2">
                  <c:v>5.1741818181818182</c:v>
                </c:pt>
                <c:pt idx="3">
                  <c:v>2.2129363636363482</c:v>
                </c:pt>
                <c:pt idx="4">
                  <c:v>1.4924454545454529</c:v>
                </c:pt>
                <c:pt idx="5">
                  <c:v>0.82341818181818038</c:v>
                </c:pt>
                <c:pt idx="6">
                  <c:v>2.858318181818182</c:v>
                </c:pt>
                <c:pt idx="7">
                  <c:v>1.0292727272727271</c:v>
                </c:pt>
                <c:pt idx="8">
                  <c:v>3.7331999999999845</c:v>
                </c:pt>
                <c:pt idx="9">
                  <c:v>1.4924454545454529</c:v>
                </c:pt>
                <c:pt idx="10">
                  <c:v>1.2351272727272711</c:v>
                </c:pt>
                <c:pt idx="11">
                  <c:v>1.1836636363636348</c:v>
                </c:pt>
                <c:pt idx="12">
                  <c:v>1.3895181818181803</c:v>
                </c:pt>
                <c:pt idx="13">
                  <c:v>2.9097818181818029</c:v>
                </c:pt>
                <c:pt idx="14">
                  <c:v>3.1156363636363635</c:v>
                </c:pt>
                <c:pt idx="15">
                  <c:v>1.1321999999999985</c:v>
                </c:pt>
                <c:pt idx="16">
                  <c:v>3.5273454545454386</c:v>
                </c:pt>
                <c:pt idx="17">
                  <c:v>1.3380545454545438</c:v>
                </c:pt>
                <c:pt idx="18">
                  <c:v>3.630272727272712</c:v>
                </c:pt>
                <c:pt idx="19">
                  <c:v>2.5731818181818027</c:v>
                </c:pt>
                <c:pt idx="20">
                  <c:v>2.4702545454545302</c:v>
                </c:pt>
                <c:pt idx="21">
                  <c:v>2.4702545454545302</c:v>
                </c:pt>
                <c:pt idx="22">
                  <c:v>2.8819636363636212</c:v>
                </c:pt>
                <c:pt idx="23">
                  <c:v>2.7790363636363482</c:v>
                </c:pt>
                <c:pt idx="24">
                  <c:v>5.5817181818181671</c:v>
                </c:pt>
                <c:pt idx="25">
                  <c:v>3.5982818181818024</c:v>
                </c:pt>
                <c:pt idx="26">
                  <c:v>4.9321636363636365</c:v>
                </c:pt>
                <c:pt idx="27">
                  <c:v>3.6024545454545303</c:v>
                </c:pt>
                <c:pt idx="28">
                  <c:v>4.3145999999999844</c:v>
                </c:pt>
                <c:pt idx="29">
                  <c:v>7.5289909090909104</c:v>
                </c:pt>
                <c:pt idx="30">
                  <c:v>6.2034545454545302</c:v>
                </c:pt>
                <c:pt idx="31">
                  <c:v>5.9892545454545463</c:v>
                </c:pt>
                <c:pt idx="32">
                  <c:v>6.1951090909090754</c:v>
                </c:pt>
                <c:pt idx="33">
                  <c:v>6.8126727272727274</c:v>
                </c:pt>
                <c:pt idx="34">
                  <c:v>5.5413818181818177</c:v>
                </c:pt>
                <c:pt idx="35">
                  <c:v>4.6192090909090906</c:v>
                </c:pt>
                <c:pt idx="36">
                  <c:v>6.0880090909090905</c:v>
                </c:pt>
                <c:pt idx="37">
                  <c:v>8.6570181818181808</c:v>
                </c:pt>
                <c:pt idx="38">
                  <c:v>6.1714636363636366</c:v>
                </c:pt>
                <c:pt idx="39">
                  <c:v>5.4342818181818178</c:v>
                </c:pt>
                <c:pt idx="40">
                  <c:v>7.2202090909090906</c:v>
                </c:pt>
                <c:pt idx="41">
                  <c:v>7.8836727272727281</c:v>
                </c:pt>
                <c:pt idx="42">
                  <c:v>6.1547727272727268</c:v>
                </c:pt>
                <c:pt idx="43">
                  <c:v>6.965672727272727</c:v>
                </c:pt>
                <c:pt idx="44">
                  <c:v>6.352281818181817</c:v>
                </c:pt>
                <c:pt idx="45">
                  <c:v>5.2882363636363641</c:v>
                </c:pt>
                <c:pt idx="46">
                  <c:v>5.7861818181818183</c:v>
                </c:pt>
                <c:pt idx="47">
                  <c:v>6.5553545454545459</c:v>
                </c:pt>
                <c:pt idx="48">
                  <c:v>6.2423999999999848</c:v>
                </c:pt>
                <c:pt idx="49">
                  <c:v>5.0183999999999997</c:v>
                </c:pt>
                <c:pt idx="50">
                  <c:v>5.5330363636363638</c:v>
                </c:pt>
                <c:pt idx="51">
                  <c:v>8.9838818181818176</c:v>
                </c:pt>
                <c:pt idx="52">
                  <c:v>5.1686181818181662</c:v>
                </c:pt>
                <c:pt idx="53">
                  <c:v>5.0782090909090911</c:v>
                </c:pt>
                <c:pt idx="54">
                  <c:v>4.8681818181818182</c:v>
                </c:pt>
                <c:pt idx="55">
                  <c:v>4.4050090909090907</c:v>
                </c:pt>
                <c:pt idx="56">
                  <c:v>7.3064454545454396</c:v>
                </c:pt>
                <c:pt idx="57">
                  <c:v>4.048936363636364</c:v>
                </c:pt>
                <c:pt idx="58">
                  <c:v>4.7652545454545452</c:v>
                </c:pt>
                <c:pt idx="59">
                  <c:v>5.5372090909090765</c:v>
                </c:pt>
                <c:pt idx="60">
                  <c:v>5.6011909090909091</c:v>
                </c:pt>
                <c:pt idx="61">
                  <c:v>9.9004909090908946</c:v>
                </c:pt>
                <c:pt idx="62">
                  <c:v>8.9977909090909094</c:v>
                </c:pt>
                <c:pt idx="63">
                  <c:v>10.751727272727287</c:v>
                </c:pt>
                <c:pt idx="64">
                  <c:v>15.561490909090908</c:v>
                </c:pt>
                <c:pt idx="65">
                  <c:v>14.199790909090956</c:v>
                </c:pt>
                <c:pt idx="66">
                  <c:v>18.407290909090911</c:v>
                </c:pt>
                <c:pt idx="67">
                  <c:v>19.650763636363635</c:v>
                </c:pt>
                <c:pt idx="68">
                  <c:v>25.95297272727257</c:v>
                </c:pt>
                <c:pt idx="69">
                  <c:v>27.679090909090757</c:v>
                </c:pt>
                <c:pt idx="70">
                  <c:v>30.355199999999694</c:v>
                </c:pt>
                <c:pt idx="71">
                  <c:v>32.164772727272421</c:v>
                </c:pt>
                <c:pt idx="72">
                  <c:v>36.071836363635896</c:v>
                </c:pt>
                <c:pt idx="73">
                  <c:v>44.159972727272262</c:v>
                </c:pt>
                <c:pt idx="74">
                  <c:v>41.111099999999531</c:v>
                </c:pt>
                <c:pt idx="75">
                  <c:v>45.929209090908472</c:v>
                </c:pt>
                <c:pt idx="76">
                  <c:v>45.774818181817565</c:v>
                </c:pt>
                <c:pt idx="77">
                  <c:v>43.949945454544839</c:v>
                </c:pt>
                <c:pt idx="78">
                  <c:v>44.413118181817566</c:v>
                </c:pt>
                <c:pt idx="79">
                  <c:v>47.6316818181812</c:v>
                </c:pt>
                <c:pt idx="80">
                  <c:v>45.90556363636302</c:v>
                </c:pt>
                <c:pt idx="81">
                  <c:v>43.795554545453925</c:v>
                </c:pt>
                <c:pt idx="82">
                  <c:v>43.664809090908626</c:v>
                </c:pt>
                <c:pt idx="83">
                  <c:v>38.083090909090444</c:v>
                </c:pt>
                <c:pt idx="84">
                  <c:v>35.355518181817722</c:v>
                </c:pt>
                <c:pt idx="85">
                  <c:v>34.456990909090599</c:v>
                </c:pt>
                <c:pt idx="86">
                  <c:v>30.597218181817873</c:v>
                </c:pt>
                <c:pt idx="87">
                  <c:v>28.05185454545439</c:v>
                </c:pt>
                <c:pt idx="88">
                  <c:v>20.997163636363485</c:v>
                </c:pt>
                <c:pt idx="89">
                  <c:v>17.652027272727274</c:v>
                </c:pt>
                <c:pt idx="90">
                  <c:v>17.371063636363637</c:v>
                </c:pt>
                <c:pt idx="91">
                  <c:v>17.810590909090912</c:v>
                </c:pt>
                <c:pt idx="92">
                  <c:v>14.283245454545487</c:v>
                </c:pt>
                <c:pt idx="93">
                  <c:v>9.2119909090909093</c:v>
                </c:pt>
                <c:pt idx="94">
                  <c:v>7.5136909090908937</c:v>
                </c:pt>
                <c:pt idx="95">
                  <c:v>5.9183181818181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6569-4C8E-9EB5-C37858566A57}"/>
            </c:ext>
          </c:extLst>
        </c:ser>
        <c:ser>
          <c:idx val="15"/>
          <c:order val="15"/>
          <c:tx>
            <c:strRef>
              <c:f>'l_solar0 - cons_60_40'!$AM$1</c:f>
              <c:strCache>
                <c:ptCount val="1"/>
                <c:pt idx="0">
                  <c:v>Light Passenger BEV - 80 ToU1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_60_40'!$AM$2:$AM$97</c:f>
            </c:numRef>
          </c:val>
          <c:extLst>
            <c:ext xmlns:c16="http://schemas.microsoft.com/office/drawing/2014/chart" uri="{C3380CC4-5D6E-409C-BE32-E72D297353CC}">
              <c16:uniqueId val="{0000000F-6569-4C8E-9EB5-C37858566A57}"/>
            </c:ext>
          </c:extLst>
        </c:ser>
        <c:ser>
          <c:idx val="16"/>
          <c:order val="16"/>
          <c:tx>
            <c:strRef>
              <c:f>'l_solar0 - cons_60_40'!$AN$1</c:f>
              <c:strCache>
                <c:ptCount val="1"/>
                <c:pt idx="0">
                  <c:v>Light Passenger BEV - 40 ToU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_60_40'!$AN$2:$AN$97</c:f>
              <c:numCache>
                <c:formatCode>0</c:formatCode>
                <c:ptCount val="96"/>
                <c:pt idx="0">
                  <c:v>611.678222021529</c:v>
                </c:pt>
                <c:pt idx="1">
                  <c:v>565.38327728315176</c:v>
                </c:pt>
                <c:pt idx="2">
                  <c:v>579.92478198042204</c:v>
                </c:pt>
                <c:pt idx="3">
                  <c:v>596.1792519943973</c:v>
                </c:pt>
                <c:pt idx="4">
                  <c:v>593.25075452064164</c:v>
                </c:pt>
                <c:pt idx="5">
                  <c:v>591.12263822106672</c:v>
                </c:pt>
                <c:pt idx="6">
                  <c:v>576.17720283776134</c:v>
                </c:pt>
                <c:pt idx="7">
                  <c:v>567.53383417639532</c:v>
                </c:pt>
                <c:pt idx="8">
                  <c:v>546.90344839703766</c:v>
                </c:pt>
                <c:pt idx="9">
                  <c:v>557.93300018516766</c:v>
                </c:pt>
                <c:pt idx="10">
                  <c:v>487.04690488492014</c:v>
                </c:pt>
                <c:pt idx="11">
                  <c:v>404.21867365402301</c:v>
                </c:pt>
                <c:pt idx="12">
                  <c:v>315.38758361676565</c:v>
                </c:pt>
                <c:pt idx="13">
                  <c:v>205.649340478238</c:v>
                </c:pt>
                <c:pt idx="14">
                  <c:v>115.62515887759866</c:v>
                </c:pt>
                <c:pt idx="15">
                  <c:v>74.398048209387582</c:v>
                </c:pt>
                <c:pt idx="16">
                  <c:v>38.885808728785541</c:v>
                </c:pt>
                <c:pt idx="17">
                  <c:v>59.504974211308898</c:v>
                </c:pt>
                <c:pt idx="18">
                  <c:v>49.806897647517317</c:v>
                </c:pt>
                <c:pt idx="19">
                  <c:v>45.187875450724555</c:v>
                </c:pt>
                <c:pt idx="20">
                  <c:v>77.93244171219591</c:v>
                </c:pt>
                <c:pt idx="21">
                  <c:v>62.209065748378436</c:v>
                </c:pt>
                <c:pt idx="22">
                  <c:v>58.81305590652623</c:v>
                </c:pt>
                <c:pt idx="23">
                  <c:v>57.470360385353402</c:v>
                </c:pt>
                <c:pt idx="24">
                  <c:v>69.169389884597535</c:v>
                </c:pt>
                <c:pt idx="25">
                  <c:v>72.894528433589599</c:v>
                </c:pt>
                <c:pt idx="26">
                  <c:v>85.517362372192181</c:v>
                </c:pt>
                <c:pt idx="27">
                  <c:v>94.736706271053052</c:v>
                </c:pt>
                <c:pt idx="28">
                  <c:v>75.086226415225482</c:v>
                </c:pt>
                <c:pt idx="29">
                  <c:v>86.987221257487263</c:v>
                </c:pt>
                <c:pt idx="30">
                  <c:v>84.144746059461198</c:v>
                </c:pt>
                <c:pt idx="31">
                  <c:v>93.809161732749828</c:v>
                </c:pt>
                <c:pt idx="32">
                  <c:v>107.3558001107109</c:v>
                </c:pt>
                <c:pt idx="33">
                  <c:v>115.16886680633782</c:v>
                </c:pt>
                <c:pt idx="34">
                  <c:v>114.56297077728492</c:v>
                </c:pt>
                <c:pt idx="35">
                  <c:v>131.52805959076642</c:v>
                </c:pt>
                <c:pt idx="36">
                  <c:v>116.18991381826037</c:v>
                </c:pt>
                <c:pt idx="37">
                  <c:v>104.7788719377636</c:v>
                </c:pt>
                <c:pt idx="38">
                  <c:v>112.83504506480064</c:v>
                </c:pt>
                <c:pt idx="39">
                  <c:v>117.10623805972928</c:v>
                </c:pt>
                <c:pt idx="40">
                  <c:v>103.89246848785282</c:v>
                </c:pt>
                <c:pt idx="41">
                  <c:v>135.0661931925203</c:v>
                </c:pt>
                <c:pt idx="42">
                  <c:v>131.65148285594384</c:v>
                </c:pt>
                <c:pt idx="43">
                  <c:v>131.08298781633863</c:v>
                </c:pt>
                <c:pt idx="44">
                  <c:v>115.51295590925679</c:v>
                </c:pt>
                <c:pt idx="45">
                  <c:v>120.57330978153215</c:v>
                </c:pt>
                <c:pt idx="46">
                  <c:v>128.77908686635959</c:v>
                </c:pt>
                <c:pt idx="47">
                  <c:v>130.84736158281805</c:v>
                </c:pt>
                <c:pt idx="48">
                  <c:v>120.14693850182822</c:v>
                </c:pt>
                <c:pt idx="49">
                  <c:v>136.85022038917572</c:v>
                </c:pt>
                <c:pt idx="50">
                  <c:v>107.38946100121386</c:v>
                </c:pt>
                <c:pt idx="51">
                  <c:v>111.02857727447616</c:v>
                </c:pt>
                <c:pt idx="52">
                  <c:v>103.84010710262605</c:v>
                </c:pt>
                <c:pt idx="53">
                  <c:v>93.091062735353773</c:v>
                </c:pt>
                <c:pt idx="54">
                  <c:v>91.81568899518679</c:v>
                </c:pt>
                <c:pt idx="55">
                  <c:v>84.735681692735028</c:v>
                </c:pt>
                <c:pt idx="56">
                  <c:v>83.482748546236721</c:v>
                </c:pt>
                <c:pt idx="57">
                  <c:v>85.573463856363759</c:v>
                </c:pt>
                <c:pt idx="58">
                  <c:v>87.712800452772441</c:v>
                </c:pt>
                <c:pt idx="59">
                  <c:v>83.692194087143477</c:v>
                </c:pt>
                <c:pt idx="60">
                  <c:v>90.749760795926619</c:v>
                </c:pt>
                <c:pt idx="61">
                  <c:v>96.644156732885946</c:v>
                </c:pt>
                <c:pt idx="62">
                  <c:v>106.66014170698307</c:v>
                </c:pt>
                <c:pt idx="63">
                  <c:v>116.00664896996616</c:v>
                </c:pt>
                <c:pt idx="64">
                  <c:v>125.78326761159792</c:v>
                </c:pt>
                <c:pt idx="65">
                  <c:v>121.33628996626504</c:v>
                </c:pt>
                <c:pt idx="66">
                  <c:v>113.32873812551001</c:v>
                </c:pt>
                <c:pt idx="67">
                  <c:v>117.09875786183891</c:v>
                </c:pt>
                <c:pt idx="68">
                  <c:v>112.2141886399678</c:v>
                </c:pt>
                <c:pt idx="69">
                  <c:v>115.79346333011379</c:v>
                </c:pt>
                <c:pt idx="70">
                  <c:v>120.48728750580155</c:v>
                </c:pt>
                <c:pt idx="71">
                  <c:v>120.53964889102795</c:v>
                </c:pt>
                <c:pt idx="72">
                  <c:v>134.07132687320993</c:v>
                </c:pt>
                <c:pt idx="73">
                  <c:v>143.90778709795762</c:v>
                </c:pt>
                <c:pt idx="74">
                  <c:v>159.41797742192313</c:v>
                </c:pt>
                <c:pt idx="75">
                  <c:v>172.36245986977607</c:v>
                </c:pt>
                <c:pt idx="76">
                  <c:v>171.6481009713244</c:v>
                </c:pt>
                <c:pt idx="77">
                  <c:v>188.30650167133504</c:v>
                </c:pt>
                <c:pt idx="78">
                  <c:v>212.2805359073177</c:v>
                </c:pt>
                <c:pt idx="79">
                  <c:v>205.78772413919458</c:v>
                </c:pt>
                <c:pt idx="80">
                  <c:v>240.67162699707458</c:v>
                </c:pt>
                <c:pt idx="81">
                  <c:v>291.10686126731224</c:v>
                </c:pt>
                <c:pt idx="82">
                  <c:v>351.16537012244601</c:v>
                </c:pt>
                <c:pt idx="83">
                  <c:v>412.1925646042755</c:v>
                </c:pt>
                <c:pt idx="84">
                  <c:v>473.42172442911897</c:v>
                </c:pt>
                <c:pt idx="85">
                  <c:v>570.35386878075269</c:v>
                </c:pt>
                <c:pt idx="86">
                  <c:v>687.50124792887436</c:v>
                </c:pt>
                <c:pt idx="87">
                  <c:v>807.20311465633301</c:v>
                </c:pt>
                <c:pt idx="88">
                  <c:v>913.4294048857688</c:v>
                </c:pt>
                <c:pt idx="89">
                  <c:v>932.86669910175272</c:v>
                </c:pt>
                <c:pt idx="90">
                  <c:v>935.33516440531412</c:v>
                </c:pt>
                <c:pt idx="91">
                  <c:v>950.21701810656259</c:v>
                </c:pt>
                <c:pt idx="92">
                  <c:v>946.3422755997799</c:v>
                </c:pt>
                <c:pt idx="93">
                  <c:v>908.84030348053875</c:v>
                </c:pt>
                <c:pt idx="94">
                  <c:v>837.92428738869148</c:v>
                </c:pt>
                <c:pt idx="95">
                  <c:v>706.523391161984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6569-4C8E-9EB5-C37858566A57}"/>
            </c:ext>
          </c:extLst>
        </c:ser>
        <c:ser>
          <c:idx val="17"/>
          <c:order val="17"/>
          <c:tx>
            <c:strRef>
              <c:f>'l_solar0 - cons_60_40'!$AO$1</c:f>
              <c:strCache>
                <c:ptCount val="1"/>
                <c:pt idx="0">
                  <c:v>Light Passenger BEV - 20 UC1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_60_40'!$AO$2:$AO$97</c:f>
            </c:numRef>
          </c:val>
          <c:extLst>
            <c:ext xmlns:c16="http://schemas.microsoft.com/office/drawing/2014/chart" uri="{C3380CC4-5D6E-409C-BE32-E72D297353CC}">
              <c16:uniqueId val="{00000011-6569-4C8E-9EB5-C37858566A57}"/>
            </c:ext>
          </c:extLst>
        </c:ser>
        <c:ser>
          <c:idx val="18"/>
          <c:order val="18"/>
          <c:tx>
            <c:strRef>
              <c:f>'l_solar0 - cons_60_40'!$AP$1</c:f>
              <c:strCache>
                <c:ptCount val="1"/>
                <c:pt idx="0">
                  <c:v>Light Passenger BEV - 60 UC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_60_40'!$AP$2:$AP$97</c:f>
              <c:numCache>
                <c:formatCode>0</c:formatCode>
                <c:ptCount val="96"/>
                <c:pt idx="0">
                  <c:v>352.96435771488092</c:v>
                </c:pt>
                <c:pt idx="1">
                  <c:v>316.51709349808698</c:v>
                </c:pt>
                <c:pt idx="2">
                  <c:v>259.7049905270145</c:v>
                </c:pt>
                <c:pt idx="3">
                  <c:v>200.59272670490745</c:v>
                </c:pt>
                <c:pt idx="4">
                  <c:v>171.82014552278389</c:v>
                </c:pt>
                <c:pt idx="5">
                  <c:v>137.28781196571271</c:v>
                </c:pt>
                <c:pt idx="6">
                  <c:v>129.90111654979054</c:v>
                </c:pt>
                <c:pt idx="7">
                  <c:v>104.36372095489399</c:v>
                </c:pt>
                <c:pt idx="8">
                  <c:v>93.293028078371407</c:v>
                </c:pt>
                <c:pt idx="9">
                  <c:v>67.041273585022751</c:v>
                </c:pt>
                <c:pt idx="10">
                  <c:v>100.91534972781501</c:v>
                </c:pt>
                <c:pt idx="11">
                  <c:v>70.459724020543163</c:v>
                </c:pt>
                <c:pt idx="12">
                  <c:v>67.830434462369467</c:v>
                </c:pt>
                <c:pt idx="13">
                  <c:v>67.13851615758638</c:v>
                </c:pt>
                <c:pt idx="14">
                  <c:v>67.830434462369467</c:v>
                </c:pt>
                <c:pt idx="15">
                  <c:v>67.968818123325576</c:v>
                </c:pt>
                <c:pt idx="16">
                  <c:v>64.699971645596023</c:v>
                </c:pt>
                <c:pt idx="17">
                  <c:v>77.408827859928365</c:v>
                </c:pt>
                <c:pt idx="18">
                  <c:v>72.213830425641248</c:v>
                </c:pt>
                <c:pt idx="19">
                  <c:v>97.848468593102666</c:v>
                </c:pt>
                <c:pt idx="20">
                  <c:v>100.54133983333746</c:v>
                </c:pt>
                <c:pt idx="21">
                  <c:v>81.986708968328259</c:v>
                </c:pt>
                <c:pt idx="22">
                  <c:v>89.713753388225413</c:v>
                </c:pt>
                <c:pt idx="23">
                  <c:v>98.375822544315383</c:v>
                </c:pt>
                <c:pt idx="24">
                  <c:v>100.50393884389017</c:v>
                </c:pt>
                <c:pt idx="25">
                  <c:v>103.38007493241919</c:v>
                </c:pt>
                <c:pt idx="26">
                  <c:v>108.89298077701183</c:v>
                </c:pt>
                <c:pt idx="27">
                  <c:v>118.2581885347188</c:v>
                </c:pt>
                <c:pt idx="28">
                  <c:v>129.34010170807528</c:v>
                </c:pt>
                <c:pt idx="29">
                  <c:v>149.69372016551984</c:v>
                </c:pt>
                <c:pt idx="30">
                  <c:v>140.61275992761551</c:v>
                </c:pt>
                <c:pt idx="31">
                  <c:v>163.09075458568967</c:v>
                </c:pt>
                <c:pt idx="32">
                  <c:v>154.3389230549252</c:v>
                </c:pt>
                <c:pt idx="33">
                  <c:v>178.42890035819613</c:v>
                </c:pt>
                <c:pt idx="34">
                  <c:v>171.7490836428349</c:v>
                </c:pt>
                <c:pt idx="35">
                  <c:v>157.49556656431204</c:v>
                </c:pt>
                <c:pt idx="36">
                  <c:v>156.9420319204859</c:v>
                </c:pt>
                <c:pt idx="37">
                  <c:v>182.9282393887558</c:v>
                </c:pt>
                <c:pt idx="38">
                  <c:v>167.21608372177224</c:v>
                </c:pt>
                <c:pt idx="39">
                  <c:v>192.08400160555556</c:v>
                </c:pt>
                <c:pt idx="40">
                  <c:v>200.02797176424949</c:v>
                </c:pt>
                <c:pt idx="41">
                  <c:v>195.30422679700354</c:v>
                </c:pt>
                <c:pt idx="42">
                  <c:v>192.71233822827716</c:v>
                </c:pt>
                <c:pt idx="43">
                  <c:v>197.6156079448721</c:v>
                </c:pt>
                <c:pt idx="44">
                  <c:v>207.05935778041922</c:v>
                </c:pt>
                <c:pt idx="45">
                  <c:v>182.50186810905191</c:v>
                </c:pt>
                <c:pt idx="46">
                  <c:v>202.36179350578666</c:v>
                </c:pt>
                <c:pt idx="47">
                  <c:v>196.66936291184541</c:v>
                </c:pt>
                <c:pt idx="48">
                  <c:v>194.08869463995333</c:v>
                </c:pt>
                <c:pt idx="49">
                  <c:v>177.28443008109662</c:v>
                </c:pt>
                <c:pt idx="50">
                  <c:v>132.78099273726471</c:v>
                </c:pt>
                <c:pt idx="51">
                  <c:v>136.17700257911693</c:v>
                </c:pt>
                <c:pt idx="52">
                  <c:v>149.36833155732518</c:v>
                </c:pt>
                <c:pt idx="53">
                  <c:v>130.56685416196021</c:v>
                </c:pt>
                <c:pt idx="54">
                  <c:v>147.42348010604377</c:v>
                </c:pt>
                <c:pt idx="55">
                  <c:v>123.92069833710188</c:v>
                </c:pt>
                <c:pt idx="56">
                  <c:v>137.12698771108882</c:v>
                </c:pt>
                <c:pt idx="57">
                  <c:v>140.14524755951911</c:v>
                </c:pt>
                <c:pt idx="58">
                  <c:v>142.68103464407395</c:v>
                </c:pt>
                <c:pt idx="59">
                  <c:v>144.15837372725812</c:v>
                </c:pt>
                <c:pt idx="60">
                  <c:v>147.72268802162461</c:v>
                </c:pt>
                <c:pt idx="61">
                  <c:v>164.16790308178332</c:v>
                </c:pt>
                <c:pt idx="62">
                  <c:v>194.39164265447809</c:v>
                </c:pt>
                <c:pt idx="63">
                  <c:v>211.43527354579979</c:v>
                </c:pt>
                <c:pt idx="64">
                  <c:v>276.60649765843579</c:v>
                </c:pt>
                <c:pt idx="65">
                  <c:v>323.69060327415889</c:v>
                </c:pt>
                <c:pt idx="66">
                  <c:v>358.22667693017434</c:v>
                </c:pt>
                <c:pt idx="67">
                  <c:v>413.65120319273626</c:v>
                </c:pt>
                <c:pt idx="68">
                  <c:v>486.87860043240551</c:v>
                </c:pt>
                <c:pt idx="69">
                  <c:v>545.17178258560841</c:v>
                </c:pt>
                <c:pt idx="70">
                  <c:v>618.80311051131798</c:v>
                </c:pt>
                <c:pt idx="71">
                  <c:v>710.30837129409304</c:v>
                </c:pt>
                <c:pt idx="72">
                  <c:v>821.94284459766777</c:v>
                </c:pt>
                <c:pt idx="73">
                  <c:v>902.75516249738371</c:v>
                </c:pt>
                <c:pt idx="74">
                  <c:v>1018.7543312695022</c:v>
                </c:pt>
                <c:pt idx="75">
                  <c:v>1079.0484663582076</c:v>
                </c:pt>
                <c:pt idx="76">
                  <c:v>1168.0516009469641</c:v>
                </c:pt>
                <c:pt idx="77">
                  <c:v>1238.2457779424662</c:v>
                </c:pt>
                <c:pt idx="78">
                  <c:v>1269.6887897711906</c:v>
                </c:pt>
                <c:pt idx="79">
                  <c:v>1327.2489125312393</c:v>
                </c:pt>
                <c:pt idx="80">
                  <c:v>1357.9813055604402</c:v>
                </c:pt>
                <c:pt idx="81">
                  <c:v>1373.9477879556807</c:v>
                </c:pt>
                <c:pt idx="82">
                  <c:v>1387.2438397043422</c:v>
                </c:pt>
                <c:pt idx="83">
                  <c:v>1351.3276695376924</c:v>
                </c:pt>
                <c:pt idx="84">
                  <c:v>1331.4864446356607</c:v>
                </c:pt>
                <c:pt idx="85">
                  <c:v>1265.4026363804701</c:v>
                </c:pt>
                <c:pt idx="86">
                  <c:v>1194.6137836527494</c:v>
                </c:pt>
                <c:pt idx="87">
                  <c:v>1120.238176036989</c:v>
                </c:pt>
                <c:pt idx="88">
                  <c:v>1041.0191402877454</c:v>
                </c:pt>
                <c:pt idx="89">
                  <c:v>941.16971875914464</c:v>
                </c:pt>
                <c:pt idx="90">
                  <c:v>838.41424035045236</c:v>
                </c:pt>
                <c:pt idx="91">
                  <c:v>772.77924396862204</c:v>
                </c:pt>
                <c:pt idx="92">
                  <c:v>657.40841181924156</c:v>
                </c:pt>
                <c:pt idx="93">
                  <c:v>577.63584142622199</c:v>
                </c:pt>
                <c:pt idx="94">
                  <c:v>480.54287281996318</c:v>
                </c:pt>
                <c:pt idx="95">
                  <c:v>445.778653128319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6569-4C8E-9EB5-C37858566A57}"/>
            </c:ext>
          </c:extLst>
        </c:ser>
        <c:ser>
          <c:idx val="19"/>
          <c:order val="19"/>
          <c:tx>
            <c:strRef>
              <c:f>'l_solar0 - cons_60_40'!$AQ$1</c:f>
              <c:strCache>
                <c:ptCount val="1"/>
                <c:pt idx="0">
                  <c:v>EV total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_60_40'!$AQ$2:$AQ$97</c:f>
              <c:numCache>
                <c:formatCode>0</c:formatCode>
                <c:ptCount val="96"/>
                <c:pt idx="0">
                  <c:v>1294.4128893747288</c:v>
                </c:pt>
                <c:pt idx="1">
                  <c:v>1132.6083432484934</c:v>
                </c:pt>
                <c:pt idx="2">
                  <c:v>1047.7984391860487</c:v>
                </c:pt>
                <c:pt idx="3">
                  <c:v>975.2579496528482</c:v>
                </c:pt>
                <c:pt idx="4">
                  <c:v>916.16254286466869</c:v>
                </c:pt>
                <c:pt idx="5">
                  <c:v>862.67537098768685</c:v>
                </c:pt>
                <c:pt idx="6">
                  <c:v>830.2629887775937</c:v>
                </c:pt>
                <c:pt idx="7">
                  <c:v>778.49576205818198</c:v>
                </c:pt>
                <c:pt idx="8">
                  <c:v>733.68437714071024</c:v>
                </c:pt>
                <c:pt idx="9">
                  <c:v>711.32768621576918</c:v>
                </c:pt>
                <c:pt idx="10">
                  <c:v>678.77009485369081</c:v>
                </c:pt>
                <c:pt idx="11">
                  <c:v>543.57397085577838</c:v>
                </c:pt>
                <c:pt idx="12">
                  <c:v>444.19538267037592</c:v>
                </c:pt>
                <c:pt idx="13">
                  <c:v>332.14276640084131</c:v>
                </c:pt>
                <c:pt idx="14">
                  <c:v>246.94881755815197</c:v>
                </c:pt>
                <c:pt idx="15">
                  <c:v>198.29319389240055</c:v>
                </c:pt>
                <c:pt idx="16">
                  <c:v>161.66394958017929</c:v>
                </c:pt>
                <c:pt idx="17">
                  <c:v>203.8318244487254</c:v>
                </c:pt>
                <c:pt idx="18">
                  <c:v>205.07054128675503</c:v>
                </c:pt>
                <c:pt idx="19">
                  <c:v>214.45781770182398</c:v>
                </c:pt>
                <c:pt idx="20">
                  <c:v>247.33851495001812</c:v>
                </c:pt>
                <c:pt idx="21">
                  <c:v>208.35625658397947</c:v>
                </c:pt>
                <c:pt idx="22">
                  <c:v>206.89304220187364</c:v>
                </c:pt>
                <c:pt idx="23">
                  <c:v>214.37510585099491</c:v>
                </c:pt>
                <c:pt idx="24">
                  <c:v>216.67246735484562</c:v>
                </c:pt>
                <c:pt idx="25">
                  <c:v>228.48190896587414</c:v>
                </c:pt>
                <c:pt idx="26">
                  <c:v>257.25031392443248</c:v>
                </c:pt>
                <c:pt idx="27">
                  <c:v>251.84832211791144</c:v>
                </c:pt>
                <c:pt idx="28">
                  <c:v>233.20188993754132</c:v>
                </c:pt>
                <c:pt idx="29">
                  <c:v>265.55831079194752</c:v>
                </c:pt>
                <c:pt idx="30">
                  <c:v>254.89161244564272</c:v>
                </c:pt>
                <c:pt idx="31">
                  <c:v>300.18472925798073</c:v>
                </c:pt>
                <c:pt idx="32">
                  <c:v>294.39673585326977</c:v>
                </c:pt>
                <c:pt idx="33">
                  <c:v>341.21948570219672</c:v>
                </c:pt>
                <c:pt idx="34">
                  <c:v>335.00141452968955</c:v>
                </c:pt>
                <c:pt idx="35">
                  <c:v>319.78693219327528</c:v>
                </c:pt>
                <c:pt idx="36">
                  <c:v>292.73213723666794</c:v>
                </c:pt>
                <c:pt idx="37">
                  <c:v>313.35326352554472</c:v>
                </c:pt>
                <c:pt idx="38">
                  <c:v>304.32679460090412</c:v>
                </c:pt>
                <c:pt idx="39">
                  <c:v>325.8121055638469</c:v>
                </c:pt>
                <c:pt idx="40">
                  <c:v>321.05179253535846</c:v>
                </c:pt>
                <c:pt idx="41">
                  <c:v>352.44004265362344</c:v>
                </c:pt>
                <c:pt idx="42">
                  <c:v>336.4498711052787</c:v>
                </c:pt>
                <c:pt idx="43">
                  <c:v>342.28642072962418</c:v>
                </c:pt>
                <c:pt idx="44">
                  <c:v>345.37358859491633</c:v>
                </c:pt>
                <c:pt idx="45">
                  <c:v>319.41876657959193</c:v>
                </c:pt>
                <c:pt idx="46">
                  <c:v>361.93927182795255</c:v>
                </c:pt>
                <c:pt idx="47">
                  <c:v>356.18635013613846</c:v>
                </c:pt>
                <c:pt idx="48">
                  <c:v>349.27007905881158</c:v>
                </c:pt>
                <c:pt idx="49">
                  <c:v>347.29737368108738</c:v>
                </c:pt>
                <c:pt idx="50">
                  <c:v>274.9390428478556</c:v>
                </c:pt>
                <c:pt idx="51">
                  <c:v>262.86158446222072</c:v>
                </c:pt>
                <c:pt idx="52">
                  <c:v>291.01412977883433</c:v>
                </c:pt>
                <c:pt idx="53">
                  <c:v>251.69545598563337</c:v>
                </c:pt>
                <c:pt idx="54">
                  <c:v>265.4336514661278</c:v>
                </c:pt>
                <c:pt idx="55">
                  <c:v>221.80922326429931</c:v>
                </c:pt>
                <c:pt idx="56">
                  <c:v>236.35106130996977</c:v>
                </c:pt>
                <c:pt idx="57">
                  <c:v>253.85866872813583</c:v>
                </c:pt>
                <c:pt idx="58">
                  <c:v>245.74529873321001</c:v>
                </c:pt>
                <c:pt idx="59">
                  <c:v>241.88012470628533</c:v>
                </c:pt>
                <c:pt idx="60">
                  <c:v>252.48399200989826</c:v>
                </c:pt>
                <c:pt idx="61">
                  <c:v>284.97172544248946</c:v>
                </c:pt>
                <c:pt idx="62">
                  <c:v>333.44322330538489</c:v>
                </c:pt>
                <c:pt idx="63">
                  <c:v>354.47917520134183</c:v>
                </c:pt>
                <c:pt idx="64">
                  <c:v>441.34304353168807</c:v>
                </c:pt>
                <c:pt idx="65">
                  <c:v>483.50246004669054</c:v>
                </c:pt>
                <c:pt idx="66">
                  <c:v>517.58108475064853</c:v>
                </c:pt>
                <c:pt idx="67">
                  <c:v>561.70574013525629</c:v>
                </c:pt>
                <c:pt idx="68">
                  <c:v>636.73261940548582</c:v>
                </c:pt>
                <c:pt idx="69">
                  <c:v>697.96824485481511</c:v>
                </c:pt>
                <c:pt idx="70">
                  <c:v>791.47069533176136</c:v>
                </c:pt>
                <c:pt idx="71">
                  <c:v>889.42563957825791</c:v>
                </c:pt>
                <c:pt idx="72">
                  <c:v>1013.8996544943616</c:v>
                </c:pt>
                <c:pt idx="73">
                  <c:v>1113.9797361083865</c:v>
                </c:pt>
                <c:pt idx="74">
                  <c:v>1251.3622062326879</c:v>
                </c:pt>
                <c:pt idx="75">
                  <c:v>1328.388894565227</c:v>
                </c:pt>
                <c:pt idx="76">
                  <c:v>1422.5587080623397</c:v>
                </c:pt>
                <c:pt idx="77">
                  <c:v>1510.0612349005032</c:v>
                </c:pt>
                <c:pt idx="78">
                  <c:v>1583.3011679034214</c:v>
                </c:pt>
                <c:pt idx="79">
                  <c:v>1642.1599755975283</c:v>
                </c:pt>
                <c:pt idx="80">
                  <c:v>1719.7789995146288</c:v>
                </c:pt>
                <c:pt idx="81">
                  <c:v>1796.743374993255</c:v>
                </c:pt>
                <c:pt idx="82">
                  <c:v>1877.8918870540424</c:v>
                </c:pt>
                <c:pt idx="83">
                  <c:v>1907.8503679362152</c:v>
                </c:pt>
                <c:pt idx="84">
                  <c:v>1957.6445580594936</c:v>
                </c:pt>
                <c:pt idx="85">
                  <c:v>2001.1814555233009</c:v>
                </c:pt>
                <c:pt idx="86">
                  <c:v>2051.0545142088909</c:v>
                </c:pt>
                <c:pt idx="87">
                  <c:v>2101.7801693770011</c:v>
                </c:pt>
                <c:pt idx="88">
                  <c:v>2153.9791128414445</c:v>
                </c:pt>
                <c:pt idx="89">
                  <c:v>2117.96459400405</c:v>
                </c:pt>
                <c:pt idx="90">
                  <c:v>2062.2884428330526</c:v>
                </c:pt>
                <c:pt idx="91">
                  <c:v>2045.8529836319863</c:v>
                </c:pt>
                <c:pt idx="92">
                  <c:v>1960.2800430147411</c:v>
                </c:pt>
                <c:pt idx="93">
                  <c:v>1864.5996535791276</c:v>
                </c:pt>
                <c:pt idx="94">
                  <c:v>1692.8692880961057</c:v>
                </c:pt>
                <c:pt idx="95">
                  <c:v>1502.97404130315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6569-4C8E-9EB5-C37858566A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28181224"/>
        <c:axId val="828184824"/>
      </c:areaChart>
      <c:catAx>
        <c:axId val="8281812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8281848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828184824"/>
        <c:scaling>
          <c:orientation val="minMax"/>
          <c:max val="6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8281812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l_solar0_Amb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B0B-44C5-9B66-4B15CC8F9B4E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B0B-44C5-9B66-4B15CC8F9B4E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'!$Z$2:$Z$97</c:f>
              <c:numCache>
                <c:formatCode>0</c:formatCode>
                <c:ptCount val="96"/>
                <c:pt idx="0">
                  <c:v>636.34571428571428</c:v>
                </c:pt>
                <c:pt idx="1">
                  <c:v>646.45285714285717</c:v>
                </c:pt>
                <c:pt idx="2">
                  <c:v>650.49571428571426</c:v>
                </c:pt>
                <c:pt idx="3">
                  <c:v>644.02714285714296</c:v>
                </c:pt>
                <c:pt idx="4">
                  <c:v>647.66571428571422</c:v>
                </c:pt>
                <c:pt idx="5">
                  <c:v>652.11285714285725</c:v>
                </c:pt>
                <c:pt idx="6">
                  <c:v>656.15571428571434</c:v>
                </c:pt>
                <c:pt idx="7">
                  <c:v>661.81571428571419</c:v>
                </c:pt>
                <c:pt idx="8">
                  <c:v>668.48642857142852</c:v>
                </c:pt>
                <c:pt idx="9">
                  <c:v>670.50785714285712</c:v>
                </c:pt>
                <c:pt idx="10">
                  <c:v>662.42214285714283</c:v>
                </c:pt>
                <c:pt idx="11">
                  <c:v>663.23071428571438</c:v>
                </c:pt>
                <c:pt idx="12">
                  <c:v>668.68857142857144</c:v>
                </c:pt>
                <c:pt idx="13">
                  <c:v>669.90142857142848</c:v>
                </c:pt>
                <c:pt idx="14">
                  <c:v>661.00714285714287</c:v>
                </c:pt>
                <c:pt idx="15">
                  <c:v>663.23071428571438</c:v>
                </c:pt>
                <c:pt idx="16">
                  <c:v>659.39</c:v>
                </c:pt>
                <c:pt idx="17">
                  <c:v>658.37928571428574</c:v>
                </c:pt>
                <c:pt idx="18">
                  <c:v>654.53857142857146</c:v>
                </c:pt>
                <c:pt idx="19">
                  <c:v>656.15571428571434</c:v>
                </c:pt>
                <c:pt idx="20">
                  <c:v>656.56</c:v>
                </c:pt>
                <c:pt idx="21">
                  <c:v>662.22</c:v>
                </c:pt>
                <c:pt idx="22">
                  <c:v>658.17714285714294</c:v>
                </c:pt>
                <c:pt idx="23">
                  <c:v>672.93357142857133</c:v>
                </c:pt>
                <c:pt idx="24">
                  <c:v>669.29500000000007</c:v>
                </c:pt>
                <c:pt idx="25">
                  <c:v>647.05928571428581</c:v>
                </c:pt>
                <c:pt idx="26">
                  <c:v>665.05</c:v>
                </c:pt>
                <c:pt idx="27">
                  <c:v>676.97642857142853</c:v>
                </c:pt>
                <c:pt idx="28">
                  <c:v>677.17857142857144</c:v>
                </c:pt>
                <c:pt idx="29">
                  <c:v>674.95499999999993</c:v>
                </c:pt>
                <c:pt idx="30">
                  <c:v>677.58285714285716</c:v>
                </c:pt>
                <c:pt idx="31">
                  <c:v>684.6578571428571</c:v>
                </c:pt>
                <c:pt idx="32">
                  <c:v>690.9242857142857</c:v>
                </c:pt>
                <c:pt idx="33">
                  <c:v>691.93499999999995</c:v>
                </c:pt>
                <c:pt idx="34">
                  <c:v>693.55214285714294</c:v>
                </c:pt>
                <c:pt idx="35">
                  <c:v>687.48785714285725</c:v>
                </c:pt>
                <c:pt idx="36">
                  <c:v>678.59357142857141</c:v>
                </c:pt>
                <c:pt idx="37">
                  <c:v>671.11428571428576</c:v>
                </c:pt>
                <c:pt idx="38">
                  <c:v>658.78357142857135</c:v>
                </c:pt>
                <c:pt idx="39">
                  <c:v>659.79428571428559</c:v>
                </c:pt>
                <c:pt idx="40">
                  <c:v>658.78357142857135</c:v>
                </c:pt>
                <c:pt idx="41">
                  <c:v>661.61357142857139</c:v>
                </c:pt>
                <c:pt idx="42">
                  <c:v>664.44357142857143</c:v>
                </c:pt>
                <c:pt idx="43">
                  <c:v>668.89071428571424</c:v>
                </c:pt>
                <c:pt idx="44">
                  <c:v>669.09285714285716</c:v>
                </c:pt>
                <c:pt idx="45">
                  <c:v>662.22</c:v>
                </c:pt>
                <c:pt idx="46">
                  <c:v>666.86928571428564</c:v>
                </c:pt>
                <c:pt idx="47">
                  <c:v>663.23071428571438</c:v>
                </c:pt>
                <c:pt idx="48">
                  <c:v>664.84785714285704</c:v>
                </c:pt>
                <c:pt idx="49">
                  <c:v>673.33785714285727</c:v>
                </c:pt>
                <c:pt idx="50">
                  <c:v>666.46500000000003</c:v>
                </c:pt>
                <c:pt idx="51">
                  <c:v>662.82642857142844</c:v>
                </c:pt>
                <c:pt idx="52">
                  <c:v>667.67785714285719</c:v>
                </c:pt>
                <c:pt idx="53">
                  <c:v>666.46500000000003</c:v>
                </c:pt>
                <c:pt idx="54">
                  <c:v>682.03</c:v>
                </c:pt>
                <c:pt idx="55">
                  <c:v>680.61500000000001</c:v>
                </c:pt>
                <c:pt idx="56">
                  <c:v>671.92285714285708</c:v>
                </c:pt>
                <c:pt idx="57">
                  <c:v>669.29500000000007</c:v>
                </c:pt>
                <c:pt idx="58">
                  <c:v>666.46500000000003</c:v>
                </c:pt>
                <c:pt idx="59">
                  <c:v>660.60285714285715</c:v>
                </c:pt>
                <c:pt idx="60">
                  <c:v>663.43285714285719</c:v>
                </c:pt>
                <c:pt idx="61">
                  <c:v>655.1450000000001</c:v>
                </c:pt>
                <c:pt idx="62">
                  <c:v>655.1450000000001</c:v>
                </c:pt>
                <c:pt idx="63">
                  <c:v>656.35785714285714</c:v>
                </c:pt>
                <c:pt idx="64">
                  <c:v>657.97500000000002</c:v>
                </c:pt>
                <c:pt idx="65">
                  <c:v>651.50642857142861</c:v>
                </c:pt>
                <c:pt idx="66">
                  <c:v>660.60285714285715</c:v>
                </c:pt>
                <c:pt idx="67">
                  <c:v>656.35785714285714</c:v>
                </c:pt>
                <c:pt idx="68">
                  <c:v>644.02714285714296</c:v>
                </c:pt>
                <c:pt idx="69">
                  <c:v>645.64428571428562</c:v>
                </c:pt>
                <c:pt idx="70">
                  <c:v>649.2828571428571</c:v>
                </c:pt>
                <c:pt idx="71">
                  <c:v>644.43142857142857</c:v>
                </c:pt>
                <c:pt idx="72">
                  <c:v>645.64428571428562</c:v>
                </c:pt>
                <c:pt idx="73">
                  <c:v>635.94142857142867</c:v>
                </c:pt>
                <c:pt idx="74">
                  <c:v>639.98428571428576</c:v>
                </c:pt>
                <c:pt idx="75">
                  <c:v>645.44214285714281</c:v>
                </c:pt>
                <c:pt idx="76">
                  <c:v>647.26142857142861</c:v>
                </c:pt>
                <c:pt idx="77">
                  <c:v>653.5278571428571</c:v>
                </c:pt>
                <c:pt idx="78">
                  <c:v>652.31500000000005</c:v>
                </c:pt>
                <c:pt idx="79">
                  <c:v>652.11285714285725</c:v>
                </c:pt>
                <c:pt idx="80">
                  <c:v>652.11285714285725</c:v>
                </c:pt>
                <c:pt idx="81">
                  <c:v>649.2828571428571</c:v>
                </c:pt>
                <c:pt idx="82">
                  <c:v>652.71928571428566</c:v>
                </c:pt>
                <c:pt idx="83">
                  <c:v>657.77285714285711</c:v>
                </c:pt>
                <c:pt idx="84">
                  <c:v>656.15571428571434</c:v>
                </c:pt>
                <c:pt idx="85">
                  <c:v>657.77285714285711</c:v>
                </c:pt>
                <c:pt idx="86">
                  <c:v>661.41142857142859</c:v>
                </c:pt>
                <c:pt idx="87">
                  <c:v>650.49571428571426</c:v>
                </c:pt>
                <c:pt idx="88">
                  <c:v>651.7085714285713</c:v>
                </c:pt>
                <c:pt idx="89">
                  <c:v>647.05928571428581</c:v>
                </c:pt>
                <c:pt idx="90">
                  <c:v>663.02857142857147</c:v>
                </c:pt>
                <c:pt idx="91">
                  <c:v>660.80499999999995</c:v>
                </c:pt>
                <c:pt idx="92">
                  <c:v>674.75285714285712</c:v>
                </c:pt>
                <c:pt idx="93">
                  <c:v>679.2</c:v>
                </c:pt>
                <c:pt idx="94">
                  <c:v>665.65642857142859</c:v>
                </c:pt>
                <c:pt idx="95">
                  <c:v>666.869285714285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B0B-44C5-9B66-4B15CC8F9B4E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'!$AE$2:$AE$97</c:f>
              <c:numCache>
                <c:formatCode>0</c:formatCode>
                <c:ptCount val="96"/>
                <c:pt idx="0">
                  <c:v>0.25</c:v>
                </c:pt>
                <c:pt idx="1">
                  <c:v>0.26785714285714285</c:v>
                </c:pt>
                <c:pt idx="2">
                  <c:v>0.26250000000000001</c:v>
                </c:pt>
                <c:pt idx="3">
                  <c:v>0.26607142857142857</c:v>
                </c:pt>
                <c:pt idx="4">
                  <c:v>0.26964285714285713</c:v>
                </c:pt>
                <c:pt idx="5">
                  <c:v>0.26785714285714285</c:v>
                </c:pt>
                <c:pt idx="6">
                  <c:v>0.26428571428571429</c:v>
                </c:pt>
                <c:pt idx="7">
                  <c:v>0.26607142857142857</c:v>
                </c:pt>
                <c:pt idx="8">
                  <c:v>0.26785714285714285</c:v>
                </c:pt>
                <c:pt idx="9">
                  <c:v>0.26607142857142857</c:v>
                </c:pt>
                <c:pt idx="10">
                  <c:v>0.25714285714285717</c:v>
                </c:pt>
                <c:pt idx="11">
                  <c:v>0.26964285714285713</c:v>
                </c:pt>
                <c:pt idx="12">
                  <c:v>0.26785714285714285</c:v>
                </c:pt>
                <c:pt idx="13">
                  <c:v>0.27321428571428574</c:v>
                </c:pt>
                <c:pt idx="14">
                  <c:v>0.26250000000000001</c:v>
                </c:pt>
                <c:pt idx="15">
                  <c:v>0.26250000000000001</c:v>
                </c:pt>
                <c:pt idx="16">
                  <c:v>0.27142857142857141</c:v>
                </c:pt>
                <c:pt idx="17">
                  <c:v>0.25357142857142856</c:v>
                </c:pt>
                <c:pt idx="18">
                  <c:v>0.26250000000000001</c:v>
                </c:pt>
                <c:pt idx="19">
                  <c:v>0.25535714285714289</c:v>
                </c:pt>
                <c:pt idx="20">
                  <c:v>0.24464285714285713</c:v>
                </c:pt>
                <c:pt idx="21">
                  <c:v>0.24642857142857144</c:v>
                </c:pt>
                <c:pt idx="22">
                  <c:v>0.26250000000000001</c:v>
                </c:pt>
                <c:pt idx="23">
                  <c:v>0.27321428571428574</c:v>
                </c:pt>
                <c:pt idx="24">
                  <c:v>0.25892857142857145</c:v>
                </c:pt>
                <c:pt idx="25">
                  <c:v>0.25535714285714289</c:v>
                </c:pt>
                <c:pt idx="26">
                  <c:v>0.25714285714285717</c:v>
                </c:pt>
                <c:pt idx="27">
                  <c:v>0.25535714285714289</c:v>
                </c:pt>
                <c:pt idx="28">
                  <c:v>0.25178571428571428</c:v>
                </c:pt>
                <c:pt idx="29">
                  <c:v>0.25357142857142856</c:v>
                </c:pt>
                <c:pt idx="30">
                  <c:v>0.25535714285714289</c:v>
                </c:pt>
                <c:pt idx="31">
                  <c:v>0.25535714285714289</c:v>
                </c:pt>
                <c:pt idx="32">
                  <c:v>0.26250000000000001</c:v>
                </c:pt>
                <c:pt idx="33">
                  <c:v>0.26250000000000001</c:v>
                </c:pt>
                <c:pt idx="34">
                  <c:v>0.26071428571428573</c:v>
                </c:pt>
                <c:pt idx="35">
                  <c:v>0.26785714285714285</c:v>
                </c:pt>
                <c:pt idx="36">
                  <c:v>0.26607142857142857</c:v>
                </c:pt>
                <c:pt idx="37">
                  <c:v>0.26071428571428573</c:v>
                </c:pt>
                <c:pt idx="38">
                  <c:v>0.25535714285714289</c:v>
                </c:pt>
                <c:pt idx="39">
                  <c:v>0.26071428571428573</c:v>
                </c:pt>
                <c:pt idx="40">
                  <c:v>0.25714285714285717</c:v>
                </c:pt>
                <c:pt idx="41">
                  <c:v>0.25535714285714289</c:v>
                </c:pt>
                <c:pt idx="42">
                  <c:v>0.25357142857142856</c:v>
                </c:pt>
                <c:pt idx="43">
                  <c:v>0.25357142857142856</c:v>
                </c:pt>
                <c:pt idx="44">
                  <c:v>0.25714285714285717</c:v>
                </c:pt>
                <c:pt idx="45">
                  <c:v>0.25892857142857145</c:v>
                </c:pt>
                <c:pt idx="46">
                  <c:v>0.26607142857142857</c:v>
                </c:pt>
                <c:pt idx="47">
                  <c:v>0.24285714285714285</c:v>
                </c:pt>
                <c:pt idx="48">
                  <c:v>0.26250000000000001</c:v>
                </c:pt>
                <c:pt idx="49">
                  <c:v>0.2767857142857143</c:v>
                </c:pt>
                <c:pt idx="50">
                  <c:v>0.26428571428571429</c:v>
                </c:pt>
                <c:pt idx="51">
                  <c:v>0.26785714285714285</c:v>
                </c:pt>
                <c:pt idx="52">
                  <c:v>0.26428571428571429</c:v>
                </c:pt>
                <c:pt idx="53">
                  <c:v>0.26250000000000001</c:v>
                </c:pt>
                <c:pt idx="54">
                  <c:v>0.26607142857142857</c:v>
                </c:pt>
                <c:pt idx="55">
                  <c:v>0.26250000000000001</c:v>
                </c:pt>
                <c:pt idx="56">
                  <c:v>0.25357142857142856</c:v>
                </c:pt>
                <c:pt idx="57">
                  <c:v>0.26607142857142857</c:v>
                </c:pt>
                <c:pt idx="58">
                  <c:v>0.26964285714285713</c:v>
                </c:pt>
                <c:pt idx="59">
                  <c:v>0.27142857142857141</c:v>
                </c:pt>
                <c:pt idx="60">
                  <c:v>0.27321428571428574</c:v>
                </c:pt>
                <c:pt idx="61">
                  <c:v>0.26785714285714285</c:v>
                </c:pt>
                <c:pt idx="62">
                  <c:v>0.25357142857142856</c:v>
                </c:pt>
                <c:pt idx="63">
                  <c:v>0.25892857142857145</c:v>
                </c:pt>
                <c:pt idx="64">
                  <c:v>0.26607142857142857</c:v>
                </c:pt>
                <c:pt idx="65">
                  <c:v>0.26428571428571429</c:v>
                </c:pt>
                <c:pt idx="66">
                  <c:v>0.27321428571428574</c:v>
                </c:pt>
                <c:pt idx="67">
                  <c:v>0.26607142857142857</c:v>
                </c:pt>
                <c:pt idx="68">
                  <c:v>0.26785714285714285</c:v>
                </c:pt>
                <c:pt idx="69">
                  <c:v>0.26964285714285713</c:v>
                </c:pt>
                <c:pt idx="70">
                  <c:v>0.26071428571428573</c:v>
                </c:pt>
                <c:pt idx="71">
                  <c:v>0.26964285714285713</c:v>
                </c:pt>
                <c:pt idx="72">
                  <c:v>0.27321428571428574</c:v>
                </c:pt>
                <c:pt idx="73">
                  <c:v>0.26964285714285713</c:v>
                </c:pt>
                <c:pt idx="74">
                  <c:v>0.26964285714285713</c:v>
                </c:pt>
                <c:pt idx="75">
                  <c:v>0.26785714285714285</c:v>
                </c:pt>
                <c:pt idx="76">
                  <c:v>0.27321428571428574</c:v>
                </c:pt>
                <c:pt idx="77">
                  <c:v>0.2767857142857143</c:v>
                </c:pt>
                <c:pt idx="78">
                  <c:v>0.26250000000000001</c:v>
                </c:pt>
                <c:pt idx="79">
                  <c:v>0.26607142857142857</c:v>
                </c:pt>
                <c:pt idx="80">
                  <c:v>0.27142857142857141</c:v>
                </c:pt>
                <c:pt idx="81">
                  <c:v>0.27142857142857141</c:v>
                </c:pt>
                <c:pt idx="82">
                  <c:v>0.27500000000000002</c:v>
                </c:pt>
                <c:pt idx="83">
                  <c:v>0.27500000000000002</c:v>
                </c:pt>
                <c:pt idx="84">
                  <c:v>0.26607142857142857</c:v>
                </c:pt>
                <c:pt idx="85">
                  <c:v>0.26964285714285713</c:v>
                </c:pt>
                <c:pt idx="86">
                  <c:v>0.27321428571428574</c:v>
                </c:pt>
                <c:pt idx="87">
                  <c:v>0.28214285714285714</c:v>
                </c:pt>
                <c:pt idx="88">
                  <c:v>0.27500000000000002</c:v>
                </c:pt>
                <c:pt idx="89">
                  <c:v>0.27857142857142858</c:v>
                </c:pt>
                <c:pt idx="90">
                  <c:v>0.27857142857142858</c:v>
                </c:pt>
                <c:pt idx="91">
                  <c:v>0.27321428571428574</c:v>
                </c:pt>
                <c:pt idx="92">
                  <c:v>0.26964285714285713</c:v>
                </c:pt>
                <c:pt idx="93">
                  <c:v>0.27321428571428574</c:v>
                </c:pt>
                <c:pt idx="94">
                  <c:v>0.26250000000000001</c:v>
                </c:pt>
                <c:pt idx="95">
                  <c:v>0.266071428571428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B0B-44C5-9B66-4B15CC8F9B4E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B0B-44C5-9B66-4B15CC8F9B4E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'!$AC$2:$AC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B0B-44C5-9B66-4B15CC8F9B4E}"/>
            </c:ext>
          </c:extLst>
        </c:ser>
        <c:ser>
          <c:idx val="2"/>
          <c:order val="6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1.0984680199157413</c:v>
                </c:pt>
                <c:pt idx="24">
                  <c:v>1.0984680199157413</c:v>
                </c:pt>
                <c:pt idx="25">
                  <c:v>2.1969360398314826</c:v>
                </c:pt>
                <c:pt idx="26">
                  <c:v>1.0984680199157413</c:v>
                </c:pt>
                <c:pt idx="27">
                  <c:v>1.0984680199157413</c:v>
                </c:pt>
                <c:pt idx="28">
                  <c:v>1.0984680199157413</c:v>
                </c:pt>
                <c:pt idx="29">
                  <c:v>1.0984680199157413</c:v>
                </c:pt>
                <c:pt idx="30">
                  <c:v>2.1969360398314826</c:v>
                </c:pt>
                <c:pt idx="31">
                  <c:v>43.938720796629646</c:v>
                </c:pt>
                <c:pt idx="32">
                  <c:v>197.7242435848334</c:v>
                </c:pt>
                <c:pt idx="33">
                  <c:v>436.09180390654927</c:v>
                </c:pt>
                <c:pt idx="34">
                  <c:v>683.24710838759108</c:v>
                </c:pt>
                <c:pt idx="35">
                  <c:v>1006.1967062428187</c:v>
                </c:pt>
                <c:pt idx="36">
                  <c:v>1343.4263883569513</c:v>
                </c:pt>
                <c:pt idx="37">
                  <c:v>1515.8858674837227</c:v>
                </c:pt>
                <c:pt idx="38">
                  <c:v>1661.9821141325165</c:v>
                </c:pt>
                <c:pt idx="39">
                  <c:v>1722.3978552278822</c:v>
                </c:pt>
                <c:pt idx="40">
                  <c:v>1983.8332439678284</c:v>
                </c:pt>
                <c:pt idx="41">
                  <c:v>2266.1395250861742</c:v>
                </c:pt>
                <c:pt idx="42">
                  <c:v>2340.835350440444</c:v>
                </c:pt>
                <c:pt idx="43">
                  <c:v>2591.2860589812335</c:v>
                </c:pt>
                <c:pt idx="44">
                  <c:v>2551.741210264267</c:v>
                </c:pt>
                <c:pt idx="45">
                  <c:v>2463.8637686710076</c:v>
                </c:pt>
                <c:pt idx="46">
                  <c:v>2813.1765990042131</c:v>
                </c:pt>
                <c:pt idx="47">
                  <c:v>2799.994982765224</c:v>
                </c:pt>
                <c:pt idx="48">
                  <c:v>2971.3559938720796</c:v>
                </c:pt>
                <c:pt idx="49">
                  <c:v>3137.2246648793566</c:v>
                </c:pt>
                <c:pt idx="50">
                  <c:v>2791.2072386058981</c:v>
                </c:pt>
                <c:pt idx="51">
                  <c:v>2393.5618153964001</c:v>
                </c:pt>
                <c:pt idx="52">
                  <c:v>2270.5333971658365</c:v>
                </c:pt>
                <c:pt idx="53">
                  <c:v>2133.2248946763689</c:v>
                </c:pt>
                <c:pt idx="54">
                  <c:v>1987.1286480275758</c:v>
                </c:pt>
                <c:pt idx="55">
                  <c:v>1794.8967445423211</c:v>
                </c:pt>
                <c:pt idx="56">
                  <c:v>1609.2556491765606</c:v>
                </c:pt>
                <c:pt idx="57">
                  <c:v>1510.3935273841439</c:v>
                </c:pt>
                <c:pt idx="58">
                  <c:v>1355.5095365760246</c:v>
                </c:pt>
                <c:pt idx="59">
                  <c:v>1188.542397548832</c:v>
                </c:pt>
                <c:pt idx="60">
                  <c:v>1164.3761011106856</c:v>
                </c:pt>
                <c:pt idx="61">
                  <c:v>1039.1507468402908</c:v>
                </c:pt>
                <c:pt idx="62">
                  <c:v>778.8138261202605</c:v>
                </c:pt>
                <c:pt idx="63">
                  <c:v>576.69571045576413</c:v>
                </c:pt>
                <c:pt idx="64">
                  <c:v>433.89486786671773</c:v>
                </c:pt>
                <c:pt idx="65">
                  <c:v>275.71547299885106</c:v>
                </c:pt>
                <c:pt idx="66">
                  <c:v>124.12688625047876</c:v>
                </c:pt>
                <c:pt idx="67">
                  <c:v>26.363232477977785</c:v>
                </c:pt>
                <c:pt idx="68">
                  <c:v>2.1969360398314826</c:v>
                </c:pt>
                <c:pt idx="69">
                  <c:v>1.0984680199157413</c:v>
                </c:pt>
                <c:pt idx="70">
                  <c:v>1.0984680199157413</c:v>
                </c:pt>
                <c:pt idx="71">
                  <c:v>1.0984680199157413</c:v>
                </c:pt>
                <c:pt idx="72">
                  <c:v>1.0984680199157413</c:v>
                </c:pt>
                <c:pt idx="73">
                  <c:v>1.0984680199157413</c:v>
                </c:pt>
                <c:pt idx="74">
                  <c:v>1.0984680199157413</c:v>
                </c:pt>
                <c:pt idx="75">
                  <c:v>1.0984680199157413</c:v>
                </c:pt>
                <c:pt idx="76">
                  <c:v>1.0984680199157413</c:v>
                </c:pt>
                <c:pt idx="77">
                  <c:v>1.0984680199157413</c:v>
                </c:pt>
                <c:pt idx="78">
                  <c:v>1.0984680199157413</c:v>
                </c:pt>
                <c:pt idx="79">
                  <c:v>1.0984680199157413</c:v>
                </c:pt>
                <c:pt idx="80">
                  <c:v>1.0984680199157413</c:v>
                </c:pt>
                <c:pt idx="81">
                  <c:v>1.0984680199157413</c:v>
                </c:pt>
                <c:pt idx="82">
                  <c:v>2.1969360398314826</c:v>
                </c:pt>
                <c:pt idx="83">
                  <c:v>2.1969360398314826</c:v>
                </c:pt>
                <c:pt idx="84">
                  <c:v>2.1969360398314826</c:v>
                </c:pt>
                <c:pt idx="85">
                  <c:v>2.1969360398314826</c:v>
                </c:pt>
                <c:pt idx="86">
                  <c:v>2.1969360398314826</c:v>
                </c:pt>
                <c:pt idx="87">
                  <c:v>2.1969360398314826</c:v>
                </c:pt>
                <c:pt idx="88">
                  <c:v>1.0984680199157413</c:v>
                </c:pt>
                <c:pt idx="89">
                  <c:v>1.0984680199157413</c:v>
                </c:pt>
                <c:pt idx="90">
                  <c:v>1.0984680199157413</c:v>
                </c:pt>
                <c:pt idx="91">
                  <c:v>1.0984680199157413</c:v>
                </c:pt>
                <c:pt idx="92">
                  <c:v>1.0984680199157413</c:v>
                </c:pt>
                <c:pt idx="93">
                  <c:v>1.0984680199157413</c:v>
                </c:pt>
                <c:pt idx="94">
                  <c:v>1.0984680199157413</c:v>
                </c:pt>
                <c:pt idx="95">
                  <c:v>1.09846801991574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B0B-44C5-9B66-4B15CC8F9B4E}"/>
            </c:ext>
          </c:extLst>
        </c:ser>
        <c:ser>
          <c:idx val="0"/>
          <c:order val="7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'!$W$2:$W$97</c:f>
              <c:numCache>
                <c:formatCode>0</c:formatCode>
                <c:ptCount val="96"/>
                <c:pt idx="0">
                  <c:v>2251.1048685491719</c:v>
                </c:pt>
                <c:pt idx="1">
                  <c:v>2200.7551119766308</c:v>
                </c:pt>
                <c:pt idx="2">
                  <c:v>2182.5391431353455</c:v>
                </c:pt>
                <c:pt idx="3">
                  <c:v>2210.6817916260952</c:v>
                </c:pt>
                <c:pt idx="4">
                  <c:v>2470.0035053554043</c:v>
                </c:pt>
                <c:pt idx="5">
                  <c:v>2402.0518013631936</c:v>
                </c:pt>
                <c:pt idx="6">
                  <c:v>2262.8736124634856</c:v>
                </c:pt>
                <c:pt idx="7">
                  <c:v>2284.5690360272638</c:v>
                </c:pt>
                <c:pt idx="8">
                  <c:v>2212.1145082765338</c:v>
                </c:pt>
                <c:pt idx="9">
                  <c:v>2142.9347614410904</c:v>
                </c:pt>
                <c:pt idx="10">
                  <c:v>2112.3360272638756</c:v>
                </c:pt>
                <c:pt idx="11">
                  <c:v>2144.3674780915285</c:v>
                </c:pt>
                <c:pt idx="12">
                  <c:v>2605.5999026290165</c:v>
                </c:pt>
                <c:pt idx="13">
                  <c:v>2490.2662122687439</c:v>
                </c:pt>
                <c:pt idx="14">
                  <c:v>2484.2283349561831</c:v>
                </c:pt>
                <c:pt idx="15">
                  <c:v>2475.9390457643622</c:v>
                </c:pt>
                <c:pt idx="16">
                  <c:v>2854.6879259980524</c:v>
                </c:pt>
                <c:pt idx="17">
                  <c:v>2970.840311587147</c:v>
                </c:pt>
                <c:pt idx="18">
                  <c:v>3006.2488802336907</c:v>
                </c:pt>
                <c:pt idx="19">
                  <c:v>2960.7089581304772</c:v>
                </c:pt>
                <c:pt idx="20">
                  <c:v>3318.3764362220059</c:v>
                </c:pt>
                <c:pt idx="21">
                  <c:v>3595.4024342745865</c:v>
                </c:pt>
                <c:pt idx="22">
                  <c:v>3609.7296007789682</c:v>
                </c:pt>
                <c:pt idx="23">
                  <c:v>3702.5491723466407</c:v>
                </c:pt>
                <c:pt idx="24">
                  <c:v>4642.0019474196688</c:v>
                </c:pt>
                <c:pt idx="25">
                  <c:v>4810.5508276533592</c:v>
                </c:pt>
                <c:pt idx="26">
                  <c:v>4829.9948393378772</c:v>
                </c:pt>
                <c:pt idx="27">
                  <c:v>4863.5613437195716</c:v>
                </c:pt>
                <c:pt idx="28">
                  <c:v>5376.3715676728343</c:v>
                </c:pt>
                <c:pt idx="29">
                  <c:v>5495.2870496592013</c:v>
                </c:pt>
                <c:pt idx="30">
                  <c:v>5476.5593962999028</c:v>
                </c:pt>
                <c:pt idx="31">
                  <c:v>5754.404089581305</c:v>
                </c:pt>
                <c:pt idx="32">
                  <c:v>6111.0481986368059</c:v>
                </c:pt>
                <c:pt idx="33">
                  <c:v>6151.6759493670888</c:v>
                </c:pt>
                <c:pt idx="34">
                  <c:v>6146.559104186952</c:v>
                </c:pt>
                <c:pt idx="35">
                  <c:v>6213.5897760467378</c:v>
                </c:pt>
                <c:pt idx="36">
                  <c:v>5838.5250243427463</c:v>
                </c:pt>
                <c:pt idx="37">
                  <c:v>5801.8884128529689</c:v>
                </c:pt>
                <c:pt idx="38">
                  <c:v>5816.8296007789677</c:v>
                </c:pt>
                <c:pt idx="39">
                  <c:v>5585.5481986368059</c:v>
                </c:pt>
                <c:pt idx="40">
                  <c:v>4748.1253164556965</c:v>
                </c:pt>
                <c:pt idx="41">
                  <c:v>4596.9737098344694</c:v>
                </c:pt>
                <c:pt idx="42">
                  <c:v>4594.1082765335932</c:v>
                </c:pt>
                <c:pt idx="43">
                  <c:v>4502.7214216163575</c:v>
                </c:pt>
                <c:pt idx="44">
                  <c:v>4398.5424537487834</c:v>
                </c:pt>
                <c:pt idx="45">
                  <c:v>4257.6245374878281</c:v>
                </c:pt>
                <c:pt idx="46">
                  <c:v>4242.990360272639</c:v>
                </c:pt>
                <c:pt idx="47">
                  <c:v>4542.325803310614</c:v>
                </c:pt>
                <c:pt idx="48">
                  <c:v>4607.8214216163587</c:v>
                </c:pt>
                <c:pt idx="49">
                  <c:v>4727.2485881207394</c:v>
                </c:pt>
                <c:pt idx="50">
                  <c:v>4836.2373904576434</c:v>
                </c:pt>
                <c:pt idx="51">
                  <c:v>4770.8441090555007</c:v>
                </c:pt>
                <c:pt idx="52">
                  <c:v>4469.6666017526786</c:v>
                </c:pt>
                <c:pt idx="53">
                  <c:v>4477.6488802336899</c:v>
                </c:pt>
                <c:pt idx="54">
                  <c:v>4759.5870496592006</c:v>
                </c:pt>
                <c:pt idx="55">
                  <c:v>4847.2897760467386</c:v>
                </c:pt>
                <c:pt idx="56">
                  <c:v>5031.9055501460562</c:v>
                </c:pt>
                <c:pt idx="57">
                  <c:v>5001.6138266796488</c:v>
                </c:pt>
                <c:pt idx="58">
                  <c:v>5020.0344693281395</c:v>
                </c:pt>
                <c:pt idx="59">
                  <c:v>4990.5614410905555</c:v>
                </c:pt>
                <c:pt idx="60">
                  <c:v>6031.6347614410897</c:v>
                </c:pt>
                <c:pt idx="61">
                  <c:v>6121.4865628042844</c:v>
                </c:pt>
                <c:pt idx="62">
                  <c:v>6001.0360272638754</c:v>
                </c:pt>
                <c:pt idx="63">
                  <c:v>5843.7442064264851</c:v>
                </c:pt>
                <c:pt idx="64">
                  <c:v>5761.055988315482</c:v>
                </c:pt>
                <c:pt idx="65">
                  <c:v>5685.6336903602723</c:v>
                </c:pt>
                <c:pt idx="66">
                  <c:v>5688.1921129503407</c:v>
                </c:pt>
                <c:pt idx="67">
                  <c:v>5690.4435248296004</c:v>
                </c:pt>
                <c:pt idx="68">
                  <c:v>6348.5721518987348</c:v>
                </c:pt>
                <c:pt idx="69">
                  <c:v>6334.9613437195712</c:v>
                </c:pt>
                <c:pt idx="70">
                  <c:v>6338.1337877312553</c:v>
                </c:pt>
                <c:pt idx="71">
                  <c:v>6340.078188899708</c:v>
                </c:pt>
                <c:pt idx="72">
                  <c:v>6342.4319376825715</c:v>
                </c:pt>
                <c:pt idx="73">
                  <c:v>6101.4285296981507</c:v>
                </c:pt>
                <c:pt idx="74">
                  <c:v>6064.5872444011693</c:v>
                </c:pt>
                <c:pt idx="75">
                  <c:v>6043.3011684518015</c:v>
                </c:pt>
                <c:pt idx="76">
                  <c:v>6189.0289191820839</c:v>
                </c:pt>
                <c:pt idx="77">
                  <c:v>6175.7251217137291</c:v>
                </c:pt>
                <c:pt idx="78">
                  <c:v>6083.8265822784806</c:v>
                </c:pt>
                <c:pt idx="79">
                  <c:v>6023.4478091528717</c:v>
                </c:pt>
                <c:pt idx="80">
                  <c:v>5812.7361246348592</c:v>
                </c:pt>
                <c:pt idx="81">
                  <c:v>5791.859396299903</c:v>
                </c:pt>
                <c:pt idx="82">
                  <c:v>5678.7771178188905</c:v>
                </c:pt>
                <c:pt idx="83">
                  <c:v>5565.694839337878</c:v>
                </c:pt>
                <c:pt idx="84">
                  <c:v>5099.2432327166507</c:v>
                </c:pt>
                <c:pt idx="85">
                  <c:v>5127.8975657254141</c:v>
                </c:pt>
                <c:pt idx="86">
                  <c:v>5143.2481012658227</c:v>
                </c:pt>
                <c:pt idx="87">
                  <c:v>5129.9443037974679</c:v>
                </c:pt>
                <c:pt idx="88">
                  <c:v>4743.8271665043821</c:v>
                </c:pt>
                <c:pt idx="89">
                  <c:v>4692.147030185005</c:v>
                </c:pt>
                <c:pt idx="90">
                  <c:v>4701.9713729308669</c:v>
                </c:pt>
                <c:pt idx="91">
                  <c:v>4481.1283349561827</c:v>
                </c:pt>
                <c:pt idx="92">
                  <c:v>4106.6776046738078</c:v>
                </c:pt>
                <c:pt idx="93">
                  <c:v>3904.1528724440118</c:v>
                </c:pt>
                <c:pt idx="94">
                  <c:v>3871.0980525803307</c:v>
                </c:pt>
                <c:pt idx="95">
                  <c:v>3815.9384615384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B0B-44C5-9B66-4B15CC8F9B4E}"/>
            </c:ext>
          </c:extLst>
        </c:ser>
        <c:ser>
          <c:idx val="1"/>
          <c:order val="8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'!$X$2:$X$97</c:f>
              <c:numCache>
                <c:formatCode>0</c:formatCode>
                <c:ptCount val="96"/>
                <c:pt idx="0">
                  <c:v>3065.9750651283962</c:v>
                </c:pt>
                <c:pt idx="1">
                  <c:v>2894.2463714179385</c:v>
                </c:pt>
                <c:pt idx="2">
                  <c:v>2905.7517677707478</c:v>
                </c:pt>
                <c:pt idx="3">
                  <c:v>2802.2032005954597</c:v>
                </c:pt>
                <c:pt idx="4">
                  <c:v>2940.6940826200225</c:v>
                </c:pt>
                <c:pt idx="5">
                  <c:v>3293.5262374395238</c:v>
                </c:pt>
                <c:pt idx="6">
                  <c:v>3442.6702642352066</c:v>
                </c:pt>
                <c:pt idx="7">
                  <c:v>3413.6937104577596</c:v>
                </c:pt>
                <c:pt idx="8">
                  <c:v>3584.5701525865279</c:v>
                </c:pt>
                <c:pt idx="9">
                  <c:v>3949.3338295496837</c:v>
                </c:pt>
                <c:pt idx="10">
                  <c:v>4075.0409378489021</c:v>
                </c:pt>
                <c:pt idx="11">
                  <c:v>4404.4361741719385</c:v>
                </c:pt>
                <c:pt idx="12">
                  <c:v>4588.9486416077416</c:v>
                </c:pt>
                <c:pt idx="13">
                  <c:v>4744.4845552660963</c:v>
                </c:pt>
                <c:pt idx="14">
                  <c:v>4640.5098622999631</c:v>
                </c:pt>
                <c:pt idx="15">
                  <c:v>4807.5511723111276</c:v>
                </c:pt>
                <c:pt idx="16">
                  <c:v>4940.928544845553</c:v>
                </c:pt>
                <c:pt idx="17">
                  <c:v>5044.0509862299959</c:v>
                </c:pt>
                <c:pt idx="18">
                  <c:v>5168.9058429475253</c:v>
                </c:pt>
                <c:pt idx="19">
                  <c:v>5296.3174544101239</c:v>
                </c:pt>
                <c:pt idx="20">
                  <c:v>5421.1723111276515</c:v>
                </c:pt>
                <c:pt idx="21">
                  <c:v>5403.2750279121701</c:v>
                </c:pt>
                <c:pt idx="22">
                  <c:v>5297.5958317826571</c:v>
                </c:pt>
                <c:pt idx="23">
                  <c:v>5360.6624488276884</c:v>
                </c:pt>
                <c:pt idx="24">
                  <c:v>5570.3163379233347</c:v>
                </c:pt>
                <c:pt idx="25">
                  <c:v>5785.5098622999631</c:v>
                </c:pt>
                <c:pt idx="26">
                  <c:v>5993.0331224413849</c:v>
                </c:pt>
                <c:pt idx="27">
                  <c:v>6213.7662820989954</c:v>
                </c:pt>
                <c:pt idx="28">
                  <c:v>6369.3021957573501</c:v>
                </c:pt>
                <c:pt idx="29">
                  <c:v>6797.9847413472271</c:v>
                </c:pt>
                <c:pt idx="30">
                  <c:v>7028.0926684034239</c:v>
                </c:pt>
                <c:pt idx="31">
                  <c:v>7095.4205433569032</c:v>
                </c:pt>
                <c:pt idx="32">
                  <c:v>7545.409378489021</c:v>
                </c:pt>
                <c:pt idx="33">
                  <c:v>8145.3944919985115</c:v>
                </c:pt>
                <c:pt idx="34">
                  <c:v>8599.6445850390774</c:v>
                </c:pt>
                <c:pt idx="35">
                  <c:v>8789.6966877558607</c:v>
                </c:pt>
                <c:pt idx="36">
                  <c:v>8925.6308150353561</c:v>
                </c:pt>
                <c:pt idx="37">
                  <c:v>9537.5474506884984</c:v>
                </c:pt>
                <c:pt idx="38">
                  <c:v>10111.965016747301</c:v>
                </c:pt>
                <c:pt idx="39">
                  <c:v>10730.699665053962</c:v>
                </c:pt>
                <c:pt idx="40">
                  <c:v>11089.923706736137</c:v>
                </c:pt>
                <c:pt idx="41">
                  <c:v>11353.26944547823</c:v>
                </c:pt>
                <c:pt idx="42">
                  <c:v>11819.451060662448</c:v>
                </c:pt>
                <c:pt idx="43">
                  <c:v>12014.616672869372</c:v>
                </c:pt>
                <c:pt idx="44">
                  <c:v>11697.152958689989</c:v>
                </c:pt>
                <c:pt idx="45">
                  <c:v>11362.644212876814</c:v>
                </c:pt>
                <c:pt idx="46">
                  <c:v>10931.40491254187</c:v>
                </c:pt>
                <c:pt idx="47">
                  <c:v>10511.244882768886</c:v>
                </c:pt>
                <c:pt idx="48">
                  <c:v>10147.333457387422</c:v>
                </c:pt>
                <c:pt idx="49">
                  <c:v>9983.7011537030139</c:v>
                </c:pt>
                <c:pt idx="50">
                  <c:v>9542.6609601786386</c:v>
                </c:pt>
                <c:pt idx="51">
                  <c:v>9272.9233345738739</c:v>
                </c:pt>
                <c:pt idx="52">
                  <c:v>8813.1336062523242</c:v>
                </c:pt>
                <c:pt idx="53">
                  <c:v>8327.7763304800901</c:v>
                </c:pt>
                <c:pt idx="54">
                  <c:v>7766.1425381466315</c:v>
                </c:pt>
                <c:pt idx="55">
                  <c:v>7290.5861555638257</c:v>
                </c:pt>
                <c:pt idx="56">
                  <c:v>7315.7275772236699</c:v>
                </c:pt>
                <c:pt idx="57">
                  <c:v>7508.3364346855233</c:v>
                </c:pt>
                <c:pt idx="58">
                  <c:v>7354.0788983997027</c:v>
                </c:pt>
                <c:pt idx="59">
                  <c:v>7219.4231484927432</c:v>
                </c:pt>
                <c:pt idx="60">
                  <c:v>7199.3952363230364</c:v>
                </c:pt>
                <c:pt idx="61">
                  <c:v>7424.3896538890958</c:v>
                </c:pt>
                <c:pt idx="62">
                  <c:v>7813.4425009304059</c:v>
                </c:pt>
                <c:pt idx="63">
                  <c:v>8048.2378116858954</c:v>
                </c:pt>
                <c:pt idx="64">
                  <c:v>8280.9024934871595</c:v>
                </c:pt>
                <c:pt idx="65">
                  <c:v>8425.3591365835509</c:v>
                </c:pt>
                <c:pt idx="66">
                  <c:v>8508.0275400074424</c:v>
                </c:pt>
                <c:pt idx="67">
                  <c:v>8643.9616672869379</c:v>
                </c:pt>
                <c:pt idx="68">
                  <c:v>8565.5545217714916</c:v>
                </c:pt>
                <c:pt idx="69">
                  <c:v>8919.2389281726828</c:v>
                </c:pt>
                <c:pt idx="70">
                  <c:v>9516.6672869371068</c:v>
                </c:pt>
                <c:pt idx="71">
                  <c:v>10263.23967249721</c:v>
                </c:pt>
                <c:pt idx="72">
                  <c:v>10847.032005954596</c:v>
                </c:pt>
                <c:pt idx="73">
                  <c:v>11664.767398585784</c:v>
                </c:pt>
                <c:pt idx="74">
                  <c:v>12140.32378116859</c:v>
                </c:pt>
                <c:pt idx="75">
                  <c:v>12033.366207666542</c:v>
                </c:pt>
                <c:pt idx="76">
                  <c:v>12191.032750279122</c:v>
                </c:pt>
                <c:pt idx="77">
                  <c:v>12572.84145887607</c:v>
                </c:pt>
                <c:pt idx="78">
                  <c:v>12971.695199106811</c:v>
                </c:pt>
                <c:pt idx="79">
                  <c:v>13308.33457387421</c:v>
                </c:pt>
                <c:pt idx="80">
                  <c:v>13632.616300707108</c:v>
                </c:pt>
                <c:pt idx="81">
                  <c:v>13674.376628209899</c:v>
                </c:pt>
                <c:pt idx="82">
                  <c:v>13458.330852251582</c:v>
                </c:pt>
                <c:pt idx="83">
                  <c:v>13001.097878675102</c:v>
                </c:pt>
                <c:pt idx="84">
                  <c:v>11918.312244138444</c:v>
                </c:pt>
                <c:pt idx="85">
                  <c:v>11073.304800893189</c:v>
                </c:pt>
                <c:pt idx="86">
                  <c:v>10540.647562337179</c:v>
                </c:pt>
                <c:pt idx="87">
                  <c:v>9995.6326758466676</c:v>
                </c:pt>
                <c:pt idx="88">
                  <c:v>9433.1466319315205</c:v>
                </c:pt>
                <c:pt idx="89">
                  <c:v>8686.5742463714178</c:v>
                </c:pt>
                <c:pt idx="90">
                  <c:v>8219.9665053963527</c:v>
                </c:pt>
                <c:pt idx="91">
                  <c:v>8017.9828805359139</c:v>
                </c:pt>
                <c:pt idx="92">
                  <c:v>7853.9244510606622</c:v>
                </c:pt>
                <c:pt idx="93">
                  <c:v>7481.0643840714556</c:v>
                </c:pt>
                <c:pt idx="94">
                  <c:v>7129.9367324153327</c:v>
                </c:pt>
                <c:pt idx="95">
                  <c:v>6786.47934499441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B0B-44C5-9B66-4B15CC8F9B4E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_20_80'!$V$2:$V$97</c:f>
              <c:numCache>
                <c:formatCode>0</c:formatCode>
                <c:ptCount val="96"/>
                <c:pt idx="0">
                  <c:v>1454.202167473446</c:v>
                </c:pt>
                <c:pt idx="1">
                  <c:v>1535.2175893911162</c:v>
                </c:pt>
                <c:pt idx="2">
                  <c:v>1441.9801747529664</c:v>
                </c:pt>
                <c:pt idx="3">
                  <c:v>1451.1792607795578</c:v>
                </c:pt>
                <c:pt idx="4">
                  <c:v>836.79797102707926</c:v>
                </c:pt>
                <c:pt idx="5">
                  <c:v>452.17465405634175</c:v>
                </c:pt>
                <c:pt idx="6">
                  <c:v>323.45235591275195</c:v>
                </c:pt>
                <c:pt idx="7">
                  <c:v>360.30791874722217</c:v>
                </c:pt>
                <c:pt idx="8">
                  <c:v>654.60222786423856</c:v>
                </c:pt>
                <c:pt idx="9">
                  <c:v>356.27550118474664</c:v>
                </c:pt>
                <c:pt idx="10">
                  <c:v>370.44478286710546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FB0B-44C5-9B66-4B15CC8F9B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solar0 - amb_20_80'!$A$1:$A$97</c:f>
              <c:strCache>
                <c:ptCount val="97"/>
                <c:pt idx="0">
                  <c:v>Date</c:v>
                </c:pt>
                <c:pt idx="1">
                  <c:v>5/12/30 0:00</c:v>
                </c:pt>
                <c:pt idx="2">
                  <c:v>5/12/30 0:15</c:v>
                </c:pt>
                <c:pt idx="3">
                  <c:v>5/12/30 0:30</c:v>
                </c:pt>
                <c:pt idx="4">
                  <c:v>5/12/30 0:45</c:v>
                </c:pt>
                <c:pt idx="5">
                  <c:v>5/12/30 1:00</c:v>
                </c:pt>
                <c:pt idx="6">
                  <c:v>5/12/30 1:15</c:v>
                </c:pt>
                <c:pt idx="7">
                  <c:v>5/12/30 1:30</c:v>
                </c:pt>
                <c:pt idx="8">
                  <c:v>5/12/30 1:45</c:v>
                </c:pt>
                <c:pt idx="9">
                  <c:v>5/12/30 2:00</c:v>
                </c:pt>
                <c:pt idx="10">
                  <c:v>5/12/30 2:15</c:v>
                </c:pt>
                <c:pt idx="11">
                  <c:v>5/12/30 2:30</c:v>
                </c:pt>
                <c:pt idx="12">
                  <c:v>5/12/30 2:45</c:v>
                </c:pt>
                <c:pt idx="13">
                  <c:v>5/12/30 3:00</c:v>
                </c:pt>
                <c:pt idx="14">
                  <c:v>5/12/30 3:15</c:v>
                </c:pt>
                <c:pt idx="15">
                  <c:v>5/12/30 3:30</c:v>
                </c:pt>
                <c:pt idx="16">
                  <c:v>5/12/30 3:45</c:v>
                </c:pt>
                <c:pt idx="17">
                  <c:v>5/12/30 4:00</c:v>
                </c:pt>
                <c:pt idx="18">
                  <c:v>5/12/30 4:15</c:v>
                </c:pt>
                <c:pt idx="19">
                  <c:v>5/12/30 4:30</c:v>
                </c:pt>
                <c:pt idx="20">
                  <c:v>5/12/30 4:45</c:v>
                </c:pt>
                <c:pt idx="21">
                  <c:v>5/12/30 5:00</c:v>
                </c:pt>
                <c:pt idx="22">
                  <c:v>5/12/30 5:15</c:v>
                </c:pt>
                <c:pt idx="23">
                  <c:v>5/12/30 5:30</c:v>
                </c:pt>
                <c:pt idx="24">
                  <c:v>5/12/30 5:45</c:v>
                </c:pt>
                <c:pt idx="25">
                  <c:v>5/12/30 6:00</c:v>
                </c:pt>
                <c:pt idx="26">
                  <c:v>5/12/30 6:15</c:v>
                </c:pt>
                <c:pt idx="27">
                  <c:v>5/12/30 6:30</c:v>
                </c:pt>
                <c:pt idx="28">
                  <c:v>5/12/30 6:45</c:v>
                </c:pt>
                <c:pt idx="29">
                  <c:v>5/12/30 7:00</c:v>
                </c:pt>
                <c:pt idx="30">
                  <c:v>5/12/30 7:15</c:v>
                </c:pt>
                <c:pt idx="31">
                  <c:v>5/12/30 7:30</c:v>
                </c:pt>
                <c:pt idx="32">
                  <c:v>5/12/30 7:45</c:v>
                </c:pt>
                <c:pt idx="33">
                  <c:v>5/12/30 8:00</c:v>
                </c:pt>
                <c:pt idx="34">
                  <c:v>5/12/30 8:15</c:v>
                </c:pt>
                <c:pt idx="35">
                  <c:v>5/12/30 8:30</c:v>
                </c:pt>
                <c:pt idx="36">
                  <c:v>5/12/30 8:45</c:v>
                </c:pt>
                <c:pt idx="37">
                  <c:v>5/12/30 9:00</c:v>
                </c:pt>
                <c:pt idx="38">
                  <c:v>5/12/30 9:15</c:v>
                </c:pt>
                <c:pt idx="39">
                  <c:v>5/12/30 9:30</c:v>
                </c:pt>
                <c:pt idx="40">
                  <c:v>5/12/30 9:45</c:v>
                </c:pt>
                <c:pt idx="41">
                  <c:v>5/12/30 10:00</c:v>
                </c:pt>
                <c:pt idx="42">
                  <c:v>5/12/30 10:15</c:v>
                </c:pt>
                <c:pt idx="43">
                  <c:v>5/12/30 10:30</c:v>
                </c:pt>
                <c:pt idx="44">
                  <c:v>5/12/30 10:45</c:v>
                </c:pt>
                <c:pt idx="45">
                  <c:v>5/12/30 11:00</c:v>
                </c:pt>
                <c:pt idx="46">
                  <c:v>5/12/30 11:15</c:v>
                </c:pt>
                <c:pt idx="47">
                  <c:v>5/12/30 11:30</c:v>
                </c:pt>
                <c:pt idx="48">
                  <c:v>5/12/30 11:45</c:v>
                </c:pt>
                <c:pt idx="49">
                  <c:v>5/12/30 12:00</c:v>
                </c:pt>
                <c:pt idx="50">
                  <c:v>5/12/30 12:15</c:v>
                </c:pt>
                <c:pt idx="51">
                  <c:v>5/12/30 12:30</c:v>
                </c:pt>
                <c:pt idx="52">
                  <c:v>5/12/30 12:45</c:v>
                </c:pt>
                <c:pt idx="53">
                  <c:v>5/12/30 13:00</c:v>
                </c:pt>
                <c:pt idx="54">
                  <c:v>5/12/30 13:15</c:v>
                </c:pt>
                <c:pt idx="55">
                  <c:v>5/12/30 13:30</c:v>
                </c:pt>
                <c:pt idx="56">
                  <c:v>5/12/30 13:45</c:v>
                </c:pt>
                <c:pt idx="57">
                  <c:v>5/12/30 14:00</c:v>
                </c:pt>
                <c:pt idx="58">
                  <c:v>5/12/30 14:15</c:v>
                </c:pt>
                <c:pt idx="59">
                  <c:v>5/12/30 14:30</c:v>
                </c:pt>
                <c:pt idx="60">
                  <c:v>5/12/30 14:45</c:v>
                </c:pt>
                <c:pt idx="61">
                  <c:v>5/12/30 15:00</c:v>
                </c:pt>
                <c:pt idx="62">
                  <c:v>5/12/30 15:15</c:v>
                </c:pt>
                <c:pt idx="63">
                  <c:v>5/12/30 15:30</c:v>
                </c:pt>
                <c:pt idx="64">
                  <c:v>5/12/30 15:45</c:v>
                </c:pt>
                <c:pt idx="65">
                  <c:v>5/12/30 16:00</c:v>
                </c:pt>
                <c:pt idx="66">
                  <c:v>5/12/30 16:15</c:v>
                </c:pt>
                <c:pt idx="67">
                  <c:v>5/12/30 16:30</c:v>
                </c:pt>
                <c:pt idx="68">
                  <c:v>5/12/30 16:45</c:v>
                </c:pt>
                <c:pt idx="69">
                  <c:v>5/12/30 17:00</c:v>
                </c:pt>
                <c:pt idx="70">
                  <c:v>5/12/30 17:15</c:v>
                </c:pt>
                <c:pt idx="71">
                  <c:v>5/12/30 17:30</c:v>
                </c:pt>
                <c:pt idx="72">
                  <c:v>5/12/30 17:45</c:v>
                </c:pt>
                <c:pt idx="73">
                  <c:v>5/12/30 18:00</c:v>
                </c:pt>
                <c:pt idx="74">
                  <c:v>5/12/30 18:15</c:v>
                </c:pt>
                <c:pt idx="75">
                  <c:v>5/12/30 18:30</c:v>
                </c:pt>
                <c:pt idx="76">
                  <c:v>5/12/30 18:45</c:v>
                </c:pt>
                <c:pt idx="77">
                  <c:v>5/12/30 19:00</c:v>
                </c:pt>
                <c:pt idx="78">
                  <c:v>5/12/30 19:15</c:v>
                </c:pt>
                <c:pt idx="79">
                  <c:v>5/12/30 19:30</c:v>
                </c:pt>
                <c:pt idx="80">
                  <c:v>5/12/30 19:45</c:v>
                </c:pt>
                <c:pt idx="81">
                  <c:v>5/12/30 20:00</c:v>
                </c:pt>
                <c:pt idx="82">
                  <c:v>5/12/30 20:15</c:v>
                </c:pt>
                <c:pt idx="83">
                  <c:v>5/12/30 20:30</c:v>
                </c:pt>
                <c:pt idx="84">
                  <c:v>5/12/30 20:45</c:v>
                </c:pt>
                <c:pt idx="85">
                  <c:v>5/12/30 21:00</c:v>
                </c:pt>
                <c:pt idx="86">
                  <c:v>5/12/30 21:15</c:v>
                </c:pt>
                <c:pt idx="87">
                  <c:v>5/12/30 21:30</c:v>
                </c:pt>
                <c:pt idx="88">
                  <c:v>5/12/30 21:45</c:v>
                </c:pt>
                <c:pt idx="89">
                  <c:v>5/12/30 22:00</c:v>
                </c:pt>
                <c:pt idx="90">
                  <c:v>5/12/30 22:15</c:v>
                </c:pt>
                <c:pt idx="91">
                  <c:v>5/12/30 22:30</c:v>
                </c:pt>
                <c:pt idx="92">
                  <c:v>5/12/30 22:45</c:v>
                </c:pt>
                <c:pt idx="93">
                  <c:v>5/12/30 23:00</c:v>
                </c:pt>
                <c:pt idx="94">
                  <c:v>5/12/30 23:15</c:v>
                </c:pt>
                <c:pt idx="95">
                  <c:v>5/12/30 23:30</c:v>
                </c:pt>
                <c:pt idx="96">
                  <c:v>5/12/30 23:45</c:v>
                </c:pt>
              </c:strCache>
            </c:strRef>
          </c:cat>
          <c:val>
            <c:numRef>
              <c:f>'l_solar0 - amb'!$AI$2:$AI$97</c:f>
              <c:numCache>
                <c:formatCode>0</c:formatCode>
                <c:ptCount val="96"/>
                <c:pt idx="0">
                  <c:v>6704.712390053186</c:v>
                </c:pt>
                <c:pt idx="1">
                  <c:v>6550.9649056209118</c:v>
                </c:pt>
                <c:pt idx="2">
                  <c:v>6395.5078494566287</c:v>
                </c:pt>
                <c:pt idx="3">
                  <c:v>6290.5401451110947</c:v>
                </c:pt>
                <c:pt idx="4">
                  <c:v>6202.7821295344829</c:v>
                </c:pt>
                <c:pt idx="5">
                  <c:v>6107.9578841322209</c:v>
                </c:pt>
                <c:pt idx="6">
                  <c:v>5982.7032619001475</c:v>
                </c:pt>
                <c:pt idx="7">
                  <c:v>5947.2581413231001</c:v>
                </c:pt>
                <c:pt idx="8">
                  <c:v>5896.7687895043473</c:v>
                </c:pt>
                <c:pt idx="9">
                  <c:v>5793.0547710956234</c:v>
                </c:pt>
                <c:pt idx="10">
                  <c:v>5784.2789695379624</c:v>
                </c:pt>
                <c:pt idx="11">
                  <c:v>5729.0028168695771</c:v>
                </c:pt>
                <c:pt idx="12">
                  <c:v>5676.1200646260086</c:v>
                </c:pt>
                <c:pt idx="13">
                  <c:v>5684.0980660420637</c:v>
                </c:pt>
                <c:pt idx="14">
                  <c:v>5662.8993765651157</c:v>
                </c:pt>
                <c:pt idx="15">
                  <c:v>5612.410024746363</c:v>
                </c:pt>
                <c:pt idx="16">
                  <c:v>5628.2520561296742</c:v>
                </c:pt>
                <c:pt idx="17">
                  <c:v>5625.1748270120534</c:v>
                </c:pt>
                <c:pt idx="18">
                  <c:v>5658.340518613084</c:v>
                </c:pt>
                <c:pt idx="19">
                  <c:v>5580.1561047357382</c:v>
                </c:pt>
                <c:pt idx="20">
                  <c:v>5679.7671509876336</c:v>
                </c:pt>
                <c:pt idx="21">
                  <c:v>5742.7933621744742</c:v>
                </c:pt>
                <c:pt idx="22">
                  <c:v>5727.2932451375646</c:v>
                </c:pt>
                <c:pt idx="23">
                  <c:v>5853.117724613644</c:v>
                </c:pt>
                <c:pt idx="24">
                  <c:v>6039.2331005053411</c:v>
                </c:pt>
                <c:pt idx="25">
                  <c:v>6210.5321880529373</c:v>
                </c:pt>
                <c:pt idx="26">
                  <c:v>6429.4713411992652</c:v>
                </c:pt>
                <c:pt idx="27">
                  <c:v>6614.4470026029558</c:v>
                </c:pt>
                <c:pt idx="28">
                  <c:v>6992.7182411727954</c:v>
                </c:pt>
                <c:pt idx="29">
                  <c:v>7141.3370104090327</c:v>
                </c:pt>
                <c:pt idx="30">
                  <c:v>7342.6105889912369</c:v>
                </c:pt>
                <c:pt idx="31">
                  <c:v>7622.752410143592</c:v>
                </c:pt>
                <c:pt idx="32">
                  <c:v>7920.1039200648665</c:v>
                </c:pt>
                <c:pt idx="33">
                  <c:v>8282.7610701489975</c:v>
                </c:pt>
                <c:pt idx="34">
                  <c:v>8532.0166286763379</c:v>
                </c:pt>
                <c:pt idx="35">
                  <c:v>8616.9253580329296</c:v>
                </c:pt>
                <c:pt idx="36">
                  <c:v>8799.2796761142017</c:v>
                </c:pt>
                <c:pt idx="37">
                  <c:v>8913.8209821590008</c:v>
                </c:pt>
                <c:pt idx="38">
                  <c:v>8974.4537929210255</c:v>
                </c:pt>
                <c:pt idx="39">
                  <c:v>9019.8144295437414</c:v>
                </c:pt>
                <c:pt idx="40">
                  <c:v>9016.3952860797162</c:v>
                </c:pt>
                <c:pt idx="41">
                  <c:v>9117.0320753708183</c:v>
                </c:pt>
                <c:pt idx="42">
                  <c:v>9094.2377856106596</c:v>
                </c:pt>
                <c:pt idx="43">
                  <c:v>9228.3821808491975</c:v>
                </c:pt>
                <c:pt idx="44">
                  <c:v>9281.8347903367703</c:v>
                </c:pt>
                <c:pt idx="45">
                  <c:v>9209.234977450662</c:v>
                </c:pt>
                <c:pt idx="46">
                  <c:v>9356.1441749548867</c:v>
                </c:pt>
                <c:pt idx="47">
                  <c:v>9420.5380435273382</c:v>
                </c:pt>
                <c:pt idx="48">
                  <c:v>9241.260954563686</c:v>
                </c:pt>
                <c:pt idx="49">
                  <c:v>9305.540851687334</c:v>
                </c:pt>
                <c:pt idx="50">
                  <c:v>9210.8305777338737</c:v>
                </c:pt>
                <c:pt idx="51">
                  <c:v>9063.5794658832456</c:v>
                </c:pt>
                <c:pt idx="52">
                  <c:v>9163.3044835839428</c:v>
                </c:pt>
                <c:pt idx="53">
                  <c:v>9193.05103172095</c:v>
                </c:pt>
                <c:pt idx="54">
                  <c:v>9229.8638096836057</c:v>
                </c:pt>
                <c:pt idx="55">
                  <c:v>9289.8127917528236</c:v>
                </c:pt>
                <c:pt idx="56">
                  <c:v>9393.9826959567508</c:v>
                </c:pt>
                <c:pt idx="57">
                  <c:v>9372.4420921334004</c:v>
                </c:pt>
                <c:pt idx="58">
                  <c:v>9285.025990903192</c:v>
                </c:pt>
                <c:pt idx="59">
                  <c:v>9248.7830701845378</c:v>
                </c:pt>
                <c:pt idx="60">
                  <c:v>9254.0257568293746</c:v>
                </c:pt>
                <c:pt idx="61">
                  <c:v>9243.1984691932994</c:v>
                </c:pt>
                <c:pt idx="62">
                  <c:v>9228.6101237467974</c:v>
                </c:pt>
                <c:pt idx="63">
                  <c:v>9222.9115513067572</c:v>
                </c:pt>
                <c:pt idx="64">
                  <c:v>9215.1614927883038</c:v>
                </c:pt>
                <c:pt idx="65">
                  <c:v>9258.3566718838047</c:v>
                </c:pt>
                <c:pt idx="66">
                  <c:v>9295.5113641928656</c:v>
                </c:pt>
                <c:pt idx="67">
                  <c:v>9335.4013712731412</c:v>
                </c:pt>
                <c:pt idx="68">
                  <c:v>9316.0262249770076</c:v>
                </c:pt>
                <c:pt idx="69">
                  <c:v>9501.0018863806981</c:v>
                </c:pt>
                <c:pt idx="70">
                  <c:v>9639.2492537760645</c:v>
                </c:pt>
                <c:pt idx="71">
                  <c:v>9734.5293849735281</c:v>
                </c:pt>
                <c:pt idx="72">
                  <c:v>9760.058989504907</c:v>
                </c:pt>
                <c:pt idx="73">
                  <c:v>9814.5373420316846</c:v>
                </c:pt>
                <c:pt idx="74">
                  <c:v>9903.0931577499032</c:v>
                </c:pt>
                <c:pt idx="75">
                  <c:v>10011.59397700826</c:v>
                </c:pt>
                <c:pt idx="76">
                  <c:v>10081.344503674349</c:v>
                </c:pt>
                <c:pt idx="77">
                  <c:v>10167.73486186535</c:v>
                </c:pt>
                <c:pt idx="78">
                  <c:v>10218.224213684103</c:v>
                </c:pt>
                <c:pt idx="79">
                  <c:v>10229.849301461782</c:v>
                </c:pt>
                <c:pt idx="80">
                  <c:v>10146.422200939603</c:v>
                </c:pt>
                <c:pt idx="81">
                  <c:v>10062.197300275815</c:v>
                </c:pt>
                <c:pt idx="82">
                  <c:v>9938.1963639805472</c:v>
                </c:pt>
                <c:pt idx="83">
                  <c:v>9843.1441756806853</c:v>
                </c:pt>
                <c:pt idx="84">
                  <c:v>9690.4224342876205</c:v>
                </c:pt>
                <c:pt idx="85">
                  <c:v>9511.4872596703717</c:v>
                </c:pt>
                <c:pt idx="86">
                  <c:v>9298.2466789640821</c:v>
                </c:pt>
                <c:pt idx="87">
                  <c:v>9151.9073387038625</c:v>
                </c:pt>
                <c:pt idx="88">
                  <c:v>8941.1741298711931</c:v>
                </c:pt>
                <c:pt idx="89">
                  <c:v>8743.6616090994139</c:v>
                </c:pt>
                <c:pt idx="90">
                  <c:v>8443.5747844069192</c:v>
                </c:pt>
                <c:pt idx="91">
                  <c:v>8242.98503451752</c:v>
                </c:pt>
                <c:pt idx="92">
                  <c:v>7943.5820385178304</c:v>
                </c:pt>
                <c:pt idx="93">
                  <c:v>7659.7931310038502</c:v>
                </c:pt>
                <c:pt idx="94">
                  <c:v>7444.2731213215466</c:v>
                </c:pt>
                <c:pt idx="95">
                  <c:v>7212.45519446072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B0B-44C5-9B66-4B15CC8F9B4E}"/>
            </c:ext>
          </c:extLst>
        </c:ser>
        <c:ser>
          <c:idx val="13"/>
          <c:order val="11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solar0 - amb_20_80'!$A$1:$A$97</c:f>
              <c:strCache>
                <c:ptCount val="97"/>
                <c:pt idx="0">
                  <c:v>Date</c:v>
                </c:pt>
                <c:pt idx="1">
                  <c:v>5/12/30 0:00</c:v>
                </c:pt>
                <c:pt idx="2">
                  <c:v>5/12/30 0:15</c:v>
                </c:pt>
                <c:pt idx="3">
                  <c:v>5/12/30 0:30</c:v>
                </c:pt>
                <c:pt idx="4">
                  <c:v>5/12/30 0:45</c:v>
                </c:pt>
                <c:pt idx="5">
                  <c:v>5/12/30 1:00</c:v>
                </c:pt>
                <c:pt idx="6">
                  <c:v>5/12/30 1:15</c:v>
                </c:pt>
                <c:pt idx="7">
                  <c:v>5/12/30 1:30</c:v>
                </c:pt>
                <c:pt idx="8">
                  <c:v>5/12/30 1:45</c:v>
                </c:pt>
                <c:pt idx="9">
                  <c:v>5/12/30 2:00</c:v>
                </c:pt>
                <c:pt idx="10">
                  <c:v>5/12/30 2:15</c:v>
                </c:pt>
                <c:pt idx="11">
                  <c:v>5/12/30 2:30</c:v>
                </c:pt>
                <c:pt idx="12">
                  <c:v>5/12/30 2:45</c:v>
                </c:pt>
                <c:pt idx="13">
                  <c:v>5/12/30 3:00</c:v>
                </c:pt>
                <c:pt idx="14">
                  <c:v>5/12/30 3:15</c:v>
                </c:pt>
                <c:pt idx="15">
                  <c:v>5/12/30 3:30</c:v>
                </c:pt>
                <c:pt idx="16">
                  <c:v>5/12/30 3:45</c:v>
                </c:pt>
                <c:pt idx="17">
                  <c:v>5/12/30 4:00</c:v>
                </c:pt>
                <c:pt idx="18">
                  <c:v>5/12/30 4:15</c:v>
                </c:pt>
                <c:pt idx="19">
                  <c:v>5/12/30 4:30</c:v>
                </c:pt>
                <c:pt idx="20">
                  <c:v>5/12/30 4:45</c:v>
                </c:pt>
                <c:pt idx="21">
                  <c:v>5/12/30 5:00</c:v>
                </c:pt>
                <c:pt idx="22">
                  <c:v>5/12/30 5:15</c:v>
                </c:pt>
                <c:pt idx="23">
                  <c:v>5/12/30 5:30</c:v>
                </c:pt>
                <c:pt idx="24">
                  <c:v>5/12/30 5:45</c:v>
                </c:pt>
                <c:pt idx="25">
                  <c:v>5/12/30 6:00</c:v>
                </c:pt>
                <c:pt idx="26">
                  <c:v>5/12/30 6:15</c:v>
                </c:pt>
                <c:pt idx="27">
                  <c:v>5/12/30 6:30</c:v>
                </c:pt>
                <c:pt idx="28">
                  <c:v>5/12/30 6:45</c:v>
                </c:pt>
                <c:pt idx="29">
                  <c:v>5/12/30 7:00</c:v>
                </c:pt>
                <c:pt idx="30">
                  <c:v>5/12/30 7:15</c:v>
                </c:pt>
                <c:pt idx="31">
                  <c:v>5/12/30 7:30</c:v>
                </c:pt>
                <c:pt idx="32">
                  <c:v>5/12/30 7:45</c:v>
                </c:pt>
                <c:pt idx="33">
                  <c:v>5/12/30 8:00</c:v>
                </c:pt>
                <c:pt idx="34">
                  <c:v>5/12/30 8:15</c:v>
                </c:pt>
                <c:pt idx="35">
                  <c:v>5/12/30 8:30</c:v>
                </c:pt>
                <c:pt idx="36">
                  <c:v>5/12/30 8:45</c:v>
                </c:pt>
                <c:pt idx="37">
                  <c:v>5/12/30 9:00</c:v>
                </c:pt>
                <c:pt idx="38">
                  <c:v>5/12/30 9:15</c:v>
                </c:pt>
                <c:pt idx="39">
                  <c:v>5/12/30 9:30</c:v>
                </c:pt>
                <c:pt idx="40">
                  <c:v>5/12/30 9:45</c:v>
                </c:pt>
                <c:pt idx="41">
                  <c:v>5/12/30 10:00</c:v>
                </c:pt>
                <c:pt idx="42">
                  <c:v>5/12/30 10:15</c:v>
                </c:pt>
                <c:pt idx="43">
                  <c:v>5/12/30 10:30</c:v>
                </c:pt>
                <c:pt idx="44">
                  <c:v>5/12/30 10:45</c:v>
                </c:pt>
                <c:pt idx="45">
                  <c:v>5/12/30 11:00</c:v>
                </c:pt>
                <c:pt idx="46">
                  <c:v>5/12/30 11:15</c:v>
                </c:pt>
                <c:pt idx="47">
                  <c:v>5/12/30 11:30</c:v>
                </c:pt>
                <c:pt idx="48">
                  <c:v>5/12/30 11:45</c:v>
                </c:pt>
                <c:pt idx="49">
                  <c:v>5/12/30 12:00</c:v>
                </c:pt>
                <c:pt idx="50">
                  <c:v>5/12/30 12:15</c:v>
                </c:pt>
                <c:pt idx="51">
                  <c:v>5/12/30 12:30</c:v>
                </c:pt>
                <c:pt idx="52">
                  <c:v>5/12/30 12:45</c:v>
                </c:pt>
                <c:pt idx="53">
                  <c:v>5/12/30 13:00</c:v>
                </c:pt>
                <c:pt idx="54">
                  <c:v>5/12/30 13:15</c:v>
                </c:pt>
                <c:pt idx="55">
                  <c:v>5/12/30 13:30</c:v>
                </c:pt>
                <c:pt idx="56">
                  <c:v>5/12/30 13:45</c:v>
                </c:pt>
                <c:pt idx="57">
                  <c:v>5/12/30 14:00</c:v>
                </c:pt>
                <c:pt idx="58">
                  <c:v>5/12/30 14:15</c:v>
                </c:pt>
                <c:pt idx="59">
                  <c:v>5/12/30 14:30</c:v>
                </c:pt>
                <c:pt idx="60">
                  <c:v>5/12/30 14:45</c:v>
                </c:pt>
                <c:pt idx="61">
                  <c:v>5/12/30 15:00</c:v>
                </c:pt>
                <c:pt idx="62">
                  <c:v>5/12/30 15:15</c:v>
                </c:pt>
                <c:pt idx="63">
                  <c:v>5/12/30 15:30</c:v>
                </c:pt>
                <c:pt idx="64">
                  <c:v>5/12/30 15:45</c:v>
                </c:pt>
                <c:pt idx="65">
                  <c:v>5/12/30 16:00</c:v>
                </c:pt>
                <c:pt idx="66">
                  <c:v>5/12/30 16:15</c:v>
                </c:pt>
                <c:pt idx="67">
                  <c:v>5/12/30 16:30</c:v>
                </c:pt>
                <c:pt idx="68">
                  <c:v>5/12/30 16:45</c:v>
                </c:pt>
                <c:pt idx="69">
                  <c:v>5/12/30 17:00</c:v>
                </c:pt>
                <c:pt idx="70">
                  <c:v>5/12/30 17:15</c:v>
                </c:pt>
                <c:pt idx="71">
                  <c:v>5/12/30 17:30</c:v>
                </c:pt>
                <c:pt idx="72">
                  <c:v>5/12/30 17:45</c:v>
                </c:pt>
                <c:pt idx="73">
                  <c:v>5/12/30 18:00</c:v>
                </c:pt>
                <c:pt idx="74">
                  <c:v>5/12/30 18:15</c:v>
                </c:pt>
                <c:pt idx="75">
                  <c:v>5/12/30 18:30</c:v>
                </c:pt>
                <c:pt idx="76">
                  <c:v>5/12/30 18:45</c:v>
                </c:pt>
                <c:pt idx="77">
                  <c:v>5/12/30 19:00</c:v>
                </c:pt>
                <c:pt idx="78">
                  <c:v>5/12/30 19:15</c:v>
                </c:pt>
                <c:pt idx="79">
                  <c:v>5/12/30 19:30</c:v>
                </c:pt>
                <c:pt idx="80">
                  <c:v>5/12/30 19:45</c:v>
                </c:pt>
                <c:pt idx="81">
                  <c:v>5/12/30 20:00</c:v>
                </c:pt>
                <c:pt idx="82">
                  <c:v>5/12/30 20:15</c:v>
                </c:pt>
                <c:pt idx="83">
                  <c:v>5/12/30 20:30</c:v>
                </c:pt>
                <c:pt idx="84">
                  <c:v>5/12/30 20:45</c:v>
                </c:pt>
                <c:pt idx="85">
                  <c:v>5/12/30 21:00</c:v>
                </c:pt>
                <c:pt idx="86">
                  <c:v>5/12/30 21:15</c:v>
                </c:pt>
                <c:pt idx="87">
                  <c:v>5/12/30 21:30</c:v>
                </c:pt>
                <c:pt idx="88">
                  <c:v>5/12/30 21:45</c:v>
                </c:pt>
                <c:pt idx="89">
                  <c:v>5/12/30 22:00</c:v>
                </c:pt>
                <c:pt idx="90">
                  <c:v>5/12/30 22:15</c:v>
                </c:pt>
                <c:pt idx="91">
                  <c:v>5/12/30 22:30</c:v>
                </c:pt>
                <c:pt idx="92">
                  <c:v>5/12/30 22:45</c:v>
                </c:pt>
                <c:pt idx="93">
                  <c:v>5/12/30 23:00</c:v>
                </c:pt>
                <c:pt idx="94">
                  <c:v>5/12/30 23:15</c:v>
                </c:pt>
                <c:pt idx="95">
                  <c:v>5/12/30 23:30</c:v>
                </c:pt>
                <c:pt idx="96">
                  <c:v>5/12/30 23:45</c:v>
                </c:pt>
              </c:strCache>
            </c:strRef>
          </c:cat>
          <c:val>
            <c:numRef>
              <c:f>'l_solar0 - amb'!$AJ$2:$AJ$97</c:f>
              <c:numCache>
                <c:formatCode>0</c:formatCode>
                <c:ptCount val="96"/>
                <c:pt idx="0">
                  <c:v>7529.0478154367283</c:v>
                </c:pt>
                <c:pt idx="1">
                  <c:v>7388.5297870714003</c:v>
                </c:pt>
                <c:pt idx="2">
                  <c:v>7294.4092999447739</c:v>
                </c:pt>
                <c:pt idx="3">
                  <c:v>7223.517467286827</c:v>
                </c:pt>
                <c:pt idx="4">
                  <c:v>7006.1709161453618</c:v>
                </c:pt>
                <c:pt idx="5">
                  <c:v>6918.8634071447732</c:v>
                </c:pt>
                <c:pt idx="6">
                  <c:v>6805.9362326114442</c:v>
                </c:pt>
                <c:pt idx="7">
                  <c:v>6842.9524509465309</c:v>
                </c:pt>
                <c:pt idx="8">
                  <c:v>7231.7411744415858</c:v>
                </c:pt>
                <c:pt idx="9">
                  <c:v>7245.1880207469485</c:v>
                </c:pt>
                <c:pt idx="10">
                  <c:v>7348.1610336941685</c:v>
                </c:pt>
                <c:pt idx="11">
                  <c:v>7284.4661362559091</c:v>
                </c:pt>
                <c:pt idx="12">
                  <c:v>7072.2285722968591</c:v>
                </c:pt>
                <c:pt idx="13">
                  <c:v>7081.3090283851598</c:v>
                </c:pt>
                <c:pt idx="14">
                  <c:v>7051.992263594404</c:v>
                </c:pt>
                <c:pt idx="15">
                  <c:v>6837.3373887630996</c:v>
                </c:pt>
                <c:pt idx="16">
                  <c:v>6629.0804522245144</c:v>
                </c:pt>
                <c:pt idx="17">
                  <c:v>6684.3330975838799</c:v>
                </c:pt>
                <c:pt idx="18">
                  <c:v>6950.6178407888165</c:v>
                </c:pt>
                <c:pt idx="19">
                  <c:v>6758.0788104540088</c:v>
                </c:pt>
                <c:pt idx="20">
                  <c:v>5747.1171091466294</c:v>
                </c:pt>
                <c:pt idx="21">
                  <c:v>5742.7933621744742</c:v>
                </c:pt>
                <c:pt idx="22">
                  <c:v>5727.2932451375646</c:v>
                </c:pt>
                <c:pt idx="23">
                  <c:v>5853.117724613644</c:v>
                </c:pt>
                <c:pt idx="24">
                  <c:v>6039.2331005053411</c:v>
                </c:pt>
                <c:pt idx="25">
                  <c:v>6210.5321880529373</c:v>
                </c:pt>
                <c:pt idx="26">
                  <c:v>6429.4713411992652</c:v>
                </c:pt>
                <c:pt idx="27">
                  <c:v>6615.4492341231789</c:v>
                </c:pt>
                <c:pt idx="28">
                  <c:v>6992.7182411727954</c:v>
                </c:pt>
                <c:pt idx="29">
                  <c:v>7141.3370104090327</c:v>
                </c:pt>
                <c:pt idx="30">
                  <c:v>7342.6105889912369</c:v>
                </c:pt>
                <c:pt idx="31">
                  <c:v>7622.752410143592</c:v>
                </c:pt>
                <c:pt idx="32">
                  <c:v>7920.1039200648665</c:v>
                </c:pt>
                <c:pt idx="33">
                  <c:v>8282.7610701489975</c:v>
                </c:pt>
                <c:pt idx="34">
                  <c:v>8532.0166286763379</c:v>
                </c:pt>
                <c:pt idx="35">
                  <c:v>8616.9253580329296</c:v>
                </c:pt>
                <c:pt idx="36">
                  <c:v>8799.2796761142017</c:v>
                </c:pt>
                <c:pt idx="37">
                  <c:v>8913.8209821590008</c:v>
                </c:pt>
                <c:pt idx="38">
                  <c:v>8974.4537929210255</c:v>
                </c:pt>
                <c:pt idx="39">
                  <c:v>9019.8144295437414</c:v>
                </c:pt>
                <c:pt idx="40">
                  <c:v>9016.3952860797162</c:v>
                </c:pt>
                <c:pt idx="41">
                  <c:v>9117.0320753708183</c:v>
                </c:pt>
                <c:pt idx="42">
                  <c:v>9094.2377856106596</c:v>
                </c:pt>
                <c:pt idx="43">
                  <c:v>9228.482404001219</c:v>
                </c:pt>
                <c:pt idx="44">
                  <c:v>9281.8347903367703</c:v>
                </c:pt>
                <c:pt idx="45">
                  <c:v>9209.234977450662</c:v>
                </c:pt>
                <c:pt idx="46">
                  <c:v>9356.1441749548867</c:v>
                </c:pt>
                <c:pt idx="47">
                  <c:v>9421.8409445036286</c:v>
                </c:pt>
                <c:pt idx="48">
                  <c:v>9241.5616240197523</c:v>
                </c:pt>
                <c:pt idx="49">
                  <c:v>9310.351562984406</c:v>
                </c:pt>
                <c:pt idx="50">
                  <c:v>9210.8305777338737</c:v>
                </c:pt>
                <c:pt idx="51">
                  <c:v>9063.5794658832456</c:v>
                </c:pt>
                <c:pt idx="52">
                  <c:v>9163.3044835839428</c:v>
                </c:pt>
                <c:pt idx="53">
                  <c:v>9193.05103172095</c:v>
                </c:pt>
                <c:pt idx="54">
                  <c:v>9229.8638096836057</c:v>
                </c:pt>
                <c:pt idx="55">
                  <c:v>9289.8127917528236</c:v>
                </c:pt>
                <c:pt idx="56">
                  <c:v>9393.9826959567508</c:v>
                </c:pt>
                <c:pt idx="57">
                  <c:v>9372.4420921334004</c:v>
                </c:pt>
                <c:pt idx="58">
                  <c:v>9285.025990903192</c:v>
                </c:pt>
                <c:pt idx="59">
                  <c:v>9248.7830701845378</c:v>
                </c:pt>
                <c:pt idx="60">
                  <c:v>9254.0257568293746</c:v>
                </c:pt>
                <c:pt idx="61">
                  <c:v>9243.1984691932994</c:v>
                </c:pt>
                <c:pt idx="62">
                  <c:v>9228.6101237467974</c:v>
                </c:pt>
                <c:pt idx="63">
                  <c:v>9222.9115513067572</c:v>
                </c:pt>
                <c:pt idx="64">
                  <c:v>9215.1614927883038</c:v>
                </c:pt>
                <c:pt idx="65">
                  <c:v>9258.3566718838047</c:v>
                </c:pt>
                <c:pt idx="66">
                  <c:v>9295.5113641928656</c:v>
                </c:pt>
                <c:pt idx="67">
                  <c:v>9335.4013712731412</c:v>
                </c:pt>
                <c:pt idx="68">
                  <c:v>9316.0262249770076</c:v>
                </c:pt>
                <c:pt idx="69">
                  <c:v>9501.0018863806981</c:v>
                </c:pt>
                <c:pt idx="70">
                  <c:v>9639.2492537760645</c:v>
                </c:pt>
                <c:pt idx="71">
                  <c:v>9734.5293849735281</c:v>
                </c:pt>
                <c:pt idx="72">
                  <c:v>9760.6603284170415</c:v>
                </c:pt>
                <c:pt idx="73">
                  <c:v>9814.5373420316846</c:v>
                </c:pt>
                <c:pt idx="74">
                  <c:v>9903.0931577499032</c:v>
                </c:pt>
                <c:pt idx="75">
                  <c:v>10011.694200160282</c:v>
                </c:pt>
                <c:pt idx="76">
                  <c:v>10082.146288890528</c:v>
                </c:pt>
                <c:pt idx="77">
                  <c:v>10167.73486186535</c:v>
                </c:pt>
                <c:pt idx="78">
                  <c:v>10218.224213684103</c:v>
                </c:pt>
                <c:pt idx="79">
                  <c:v>10229.849301461782</c:v>
                </c:pt>
                <c:pt idx="80">
                  <c:v>10146.422200939603</c:v>
                </c:pt>
                <c:pt idx="81">
                  <c:v>10062.197300275815</c:v>
                </c:pt>
                <c:pt idx="82">
                  <c:v>9938.1963639805472</c:v>
                </c:pt>
                <c:pt idx="83">
                  <c:v>9843.1441756806853</c:v>
                </c:pt>
                <c:pt idx="84">
                  <c:v>9690.4224342876205</c:v>
                </c:pt>
                <c:pt idx="85">
                  <c:v>9511.4872596703717</c:v>
                </c:pt>
                <c:pt idx="86">
                  <c:v>9298.2466789640821</c:v>
                </c:pt>
                <c:pt idx="87">
                  <c:v>9151.9073387038625</c:v>
                </c:pt>
                <c:pt idx="88">
                  <c:v>8941.1741298711931</c:v>
                </c:pt>
                <c:pt idx="89">
                  <c:v>8743.6616090994139</c:v>
                </c:pt>
                <c:pt idx="90">
                  <c:v>8443.5747844069192</c:v>
                </c:pt>
                <c:pt idx="91">
                  <c:v>8242.98503451752</c:v>
                </c:pt>
                <c:pt idx="92">
                  <c:v>7943.5820385178304</c:v>
                </c:pt>
                <c:pt idx="93">
                  <c:v>7659.7931310038502</c:v>
                </c:pt>
                <c:pt idx="94">
                  <c:v>7444.2731213215466</c:v>
                </c:pt>
                <c:pt idx="95">
                  <c:v>7212.45519446072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FB0B-44C5-9B66-4B15CC8F9B4E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l_solar0 - amb_20_80'!$A$1:$A$97</c:f>
              <c:strCache>
                <c:ptCount val="97"/>
                <c:pt idx="0">
                  <c:v>Date</c:v>
                </c:pt>
                <c:pt idx="1">
                  <c:v>5/12/30 0:00</c:v>
                </c:pt>
                <c:pt idx="2">
                  <c:v>5/12/30 0:15</c:v>
                </c:pt>
                <c:pt idx="3">
                  <c:v>5/12/30 0:30</c:v>
                </c:pt>
                <c:pt idx="4">
                  <c:v>5/12/30 0:45</c:v>
                </c:pt>
                <c:pt idx="5">
                  <c:v>5/12/30 1:00</c:v>
                </c:pt>
                <c:pt idx="6">
                  <c:v>5/12/30 1:15</c:v>
                </c:pt>
                <c:pt idx="7">
                  <c:v>5/12/30 1:30</c:v>
                </c:pt>
                <c:pt idx="8">
                  <c:v>5/12/30 1:45</c:v>
                </c:pt>
                <c:pt idx="9">
                  <c:v>5/12/30 2:00</c:v>
                </c:pt>
                <c:pt idx="10">
                  <c:v>5/12/30 2:15</c:v>
                </c:pt>
                <c:pt idx="11">
                  <c:v>5/12/30 2:30</c:v>
                </c:pt>
                <c:pt idx="12">
                  <c:v>5/12/30 2:45</c:v>
                </c:pt>
                <c:pt idx="13">
                  <c:v>5/12/30 3:00</c:v>
                </c:pt>
                <c:pt idx="14">
                  <c:v>5/12/30 3:15</c:v>
                </c:pt>
                <c:pt idx="15">
                  <c:v>5/12/30 3:30</c:v>
                </c:pt>
                <c:pt idx="16">
                  <c:v>5/12/30 3:45</c:v>
                </c:pt>
                <c:pt idx="17">
                  <c:v>5/12/30 4:00</c:v>
                </c:pt>
                <c:pt idx="18">
                  <c:v>5/12/30 4:15</c:v>
                </c:pt>
                <c:pt idx="19">
                  <c:v>5/12/30 4:30</c:v>
                </c:pt>
                <c:pt idx="20">
                  <c:v>5/12/30 4:45</c:v>
                </c:pt>
                <c:pt idx="21">
                  <c:v>5/12/30 5:00</c:v>
                </c:pt>
                <c:pt idx="22">
                  <c:v>5/12/30 5:15</c:v>
                </c:pt>
                <c:pt idx="23">
                  <c:v>5/12/30 5:30</c:v>
                </c:pt>
                <c:pt idx="24">
                  <c:v>5/12/30 5:45</c:v>
                </c:pt>
                <c:pt idx="25">
                  <c:v>5/12/30 6:00</c:v>
                </c:pt>
                <c:pt idx="26">
                  <c:v>5/12/30 6:15</c:v>
                </c:pt>
                <c:pt idx="27">
                  <c:v>5/12/30 6:30</c:v>
                </c:pt>
                <c:pt idx="28">
                  <c:v>5/12/30 6:45</c:v>
                </c:pt>
                <c:pt idx="29">
                  <c:v>5/12/30 7:00</c:v>
                </c:pt>
                <c:pt idx="30">
                  <c:v>5/12/30 7:15</c:v>
                </c:pt>
                <c:pt idx="31">
                  <c:v>5/12/30 7:30</c:v>
                </c:pt>
                <c:pt idx="32">
                  <c:v>5/12/30 7:45</c:v>
                </c:pt>
                <c:pt idx="33">
                  <c:v>5/12/30 8:00</c:v>
                </c:pt>
                <c:pt idx="34">
                  <c:v>5/12/30 8:15</c:v>
                </c:pt>
                <c:pt idx="35">
                  <c:v>5/12/30 8:30</c:v>
                </c:pt>
                <c:pt idx="36">
                  <c:v>5/12/30 8:45</c:v>
                </c:pt>
                <c:pt idx="37">
                  <c:v>5/12/30 9:00</c:v>
                </c:pt>
                <c:pt idx="38">
                  <c:v>5/12/30 9:15</c:v>
                </c:pt>
                <c:pt idx="39">
                  <c:v>5/12/30 9:30</c:v>
                </c:pt>
                <c:pt idx="40">
                  <c:v>5/12/30 9:45</c:v>
                </c:pt>
                <c:pt idx="41">
                  <c:v>5/12/30 10:00</c:v>
                </c:pt>
                <c:pt idx="42">
                  <c:v>5/12/30 10:15</c:v>
                </c:pt>
                <c:pt idx="43">
                  <c:v>5/12/30 10:30</c:v>
                </c:pt>
                <c:pt idx="44">
                  <c:v>5/12/30 10:45</c:v>
                </c:pt>
                <c:pt idx="45">
                  <c:v>5/12/30 11:00</c:v>
                </c:pt>
                <c:pt idx="46">
                  <c:v>5/12/30 11:15</c:v>
                </c:pt>
                <c:pt idx="47">
                  <c:v>5/12/30 11:30</c:v>
                </c:pt>
                <c:pt idx="48">
                  <c:v>5/12/30 11:45</c:v>
                </c:pt>
                <c:pt idx="49">
                  <c:v>5/12/30 12:00</c:v>
                </c:pt>
                <c:pt idx="50">
                  <c:v>5/12/30 12:15</c:v>
                </c:pt>
                <c:pt idx="51">
                  <c:v>5/12/30 12:30</c:v>
                </c:pt>
                <c:pt idx="52">
                  <c:v>5/12/30 12:45</c:v>
                </c:pt>
                <c:pt idx="53">
                  <c:v>5/12/30 13:00</c:v>
                </c:pt>
                <c:pt idx="54">
                  <c:v>5/12/30 13:15</c:v>
                </c:pt>
                <c:pt idx="55">
                  <c:v>5/12/30 13:30</c:v>
                </c:pt>
                <c:pt idx="56">
                  <c:v>5/12/30 13:45</c:v>
                </c:pt>
                <c:pt idx="57">
                  <c:v>5/12/30 14:00</c:v>
                </c:pt>
                <c:pt idx="58">
                  <c:v>5/12/30 14:15</c:v>
                </c:pt>
                <c:pt idx="59">
                  <c:v>5/12/30 14:30</c:v>
                </c:pt>
                <c:pt idx="60">
                  <c:v>5/12/30 14:45</c:v>
                </c:pt>
                <c:pt idx="61">
                  <c:v>5/12/30 15:00</c:v>
                </c:pt>
                <c:pt idx="62">
                  <c:v>5/12/30 15:15</c:v>
                </c:pt>
                <c:pt idx="63">
                  <c:v>5/12/30 15:30</c:v>
                </c:pt>
                <c:pt idx="64">
                  <c:v>5/12/30 15:45</c:v>
                </c:pt>
                <c:pt idx="65">
                  <c:v>5/12/30 16:00</c:v>
                </c:pt>
                <c:pt idx="66">
                  <c:v>5/12/30 16:15</c:v>
                </c:pt>
                <c:pt idx="67">
                  <c:v>5/12/30 16:30</c:v>
                </c:pt>
                <c:pt idx="68">
                  <c:v>5/12/30 16:45</c:v>
                </c:pt>
                <c:pt idx="69">
                  <c:v>5/12/30 17:00</c:v>
                </c:pt>
                <c:pt idx="70">
                  <c:v>5/12/30 17:15</c:v>
                </c:pt>
                <c:pt idx="71">
                  <c:v>5/12/30 17:30</c:v>
                </c:pt>
                <c:pt idx="72">
                  <c:v>5/12/30 17:45</c:v>
                </c:pt>
                <c:pt idx="73">
                  <c:v>5/12/30 18:00</c:v>
                </c:pt>
                <c:pt idx="74">
                  <c:v>5/12/30 18:15</c:v>
                </c:pt>
                <c:pt idx="75">
                  <c:v>5/12/30 18:30</c:v>
                </c:pt>
                <c:pt idx="76">
                  <c:v>5/12/30 18:45</c:v>
                </c:pt>
                <c:pt idx="77">
                  <c:v>5/12/30 19:00</c:v>
                </c:pt>
                <c:pt idx="78">
                  <c:v>5/12/30 19:15</c:v>
                </c:pt>
                <c:pt idx="79">
                  <c:v>5/12/30 19:30</c:v>
                </c:pt>
                <c:pt idx="80">
                  <c:v>5/12/30 19:45</c:v>
                </c:pt>
                <c:pt idx="81">
                  <c:v>5/12/30 20:00</c:v>
                </c:pt>
                <c:pt idx="82">
                  <c:v>5/12/30 20:15</c:v>
                </c:pt>
                <c:pt idx="83">
                  <c:v>5/12/30 20:30</c:v>
                </c:pt>
                <c:pt idx="84">
                  <c:v>5/12/30 20:45</c:v>
                </c:pt>
                <c:pt idx="85">
                  <c:v>5/12/30 21:00</c:v>
                </c:pt>
                <c:pt idx="86">
                  <c:v>5/12/30 21:15</c:v>
                </c:pt>
                <c:pt idx="87">
                  <c:v>5/12/30 21:30</c:v>
                </c:pt>
                <c:pt idx="88">
                  <c:v>5/12/30 21:45</c:v>
                </c:pt>
                <c:pt idx="89">
                  <c:v>5/12/30 22:00</c:v>
                </c:pt>
                <c:pt idx="90">
                  <c:v>5/12/30 22:15</c:v>
                </c:pt>
                <c:pt idx="91">
                  <c:v>5/12/30 22:30</c:v>
                </c:pt>
                <c:pt idx="92">
                  <c:v>5/12/30 22:45</c:v>
                </c:pt>
                <c:pt idx="93">
                  <c:v>5/12/30 23:00</c:v>
                </c:pt>
                <c:pt idx="94">
                  <c:v>5/12/30 23:15</c:v>
                </c:pt>
                <c:pt idx="95">
                  <c:v>5/12/30 23:30</c:v>
                </c:pt>
                <c:pt idx="96">
                  <c:v>5/12/30 23:45</c:v>
                </c:pt>
              </c:strCache>
            </c:strRef>
          </c:cat>
          <c:val>
            <c:numRef>
              <c:f>'l_solar0 - amb_20_80'!$U$2:$U$97</c:f>
              <c:numCache>
                <c:formatCode>0</c:formatCode>
                <c:ptCount val="96"/>
                <c:pt idx="0">
                  <c:v>7529.0478154367283</c:v>
                </c:pt>
                <c:pt idx="1">
                  <c:v>7388.5297870714003</c:v>
                </c:pt>
                <c:pt idx="2">
                  <c:v>7294.4092999447739</c:v>
                </c:pt>
                <c:pt idx="3">
                  <c:v>7223.517467286827</c:v>
                </c:pt>
                <c:pt idx="4">
                  <c:v>7006.1709161453618</c:v>
                </c:pt>
                <c:pt idx="5">
                  <c:v>6918.8634071447732</c:v>
                </c:pt>
                <c:pt idx="6">
                  <c:v>6805.9362326114442</c:v>
                </c:pt>
                <c:pt idx="7">
                  <c:v>6842.9524509465309</c:v>
                </c:pt>
                <c:pt idx="8">
                  <c:v>7231.7411744415858</c:v>
                </c:pt>
                <c:pt idx="9">
                  <c:v>7245.1880207469485</c:v>
                </c:pt>
                <c:pt idx="10">
                  <c:v>7348.1610336941685</c:v>
                </c:pt>
                <c:pt idx="11">
                  <c:v>7341.7440094063231</c:v>
                </c:pt>
                <c:pt idx="12">
                  <c:v>8007.6949728081863</c:v>
                </c:pt>
                <c:pt idx="13">
                  <c:v>8037.9354103919832</c:v>
                </c:pt>
                <c:pt idx="14">
                  <c:v>7920.8078401132889</c:v>
                </c:pt>
                <c:pt idx="15">
                  <c:v>8083.5634323612039</c:v>
                </c:pt>
                <c:pt idx="16">
                  <c:v>8583.4978994150333</c:v>
                </c:pt>
                <c:pt idx="17">
                  <c:v>8813.6741549599992</c:v>
                </c:pt>
                <c:pt idx="18">
                  <c:v>8971.8857946097887</c:v>
                </c:pt>
                <c:pt idx="19">
                  <c:v>9057.157483969173</c:v>
                </c:pt>
                <c:pt idx="20">
                  <c:v>9575.0533902068</c:v>
                </c:pt>
                <c:pt idx="21">
                  <c:v>9742.7933621744742</c:v>
                </c:pt>
                <c:pt idx="22">
                  <c:v>9714.8350754187686</c:v>
                </c:pt>
                <c:pt idx="23">
                  <c:v>9853.1177246136431</c:v>
                </c:pt>
                <c:pt idx="24">
                  <c:v>10039.233100505342</c:v>
                </c:pt>
                <c:pt idx="25">
                  <c:v>10210.532188052937</c:v>
                </c:pt>
                <c:pt idx="26">
                  <c:v>10429.471341199265</c:v>
                </c:pt>
                <c:pt idx="27">
                  <c:v>10615.449234123178</c:v>
                </c:pt>
                <c:pt idx="28">
                  <c:v>10992.718241172795</c:v>
                </c:pt>
                <c:pt idx="29">
                  <c:v>11141.337010409032</c:v>
                </c:pt>
                <c:pt idx="30">
                  <c:v>11342.610588991236</c:v>
                </c:pt>
                <c:pt idx="31">
                  <c:v>11622.752410143592</c:v>
                </c:pt>
                <c:pt idx="32">
                  <c:v>11920.103920064867</c:v>
                </c:pt>
                <c:pt idx="33">
                  <c:v>12282.761070148998</c:v>
                </c:pt>
                <c:pt idx="34">
                  <c:v>12532.016628676338</c:v>
                </c:pt>
                <c:pt idx="35">
                  <c:v>12616.92535803293</c:v>
                </c:pt>
                <c:pt idx="36">
                  <c:v>12799.279676114202</c:v>
                </c:pt>
                <c:pt idx="37">
                  <c:v>12913.820982159001</c:v>
                </c:pt>
                <c:pt idx="38">
                  <c:v>12974.453792921026</c:v>
                </c:pt>
                <c:pt idx="39">
                  <c:v>13019.814429543741</c:v>
                </c:pt>
                <c:pt idx="40">
                  <c:v>13016.395286079716</c:v>
                </c:pt>
                <c:pt idx="41">
                  <c:v>13117.032075370818</c:v>
                </c:pt>
                <c:pt idx="42">
                  <c:v>13094.23778561066</c:v>
                </c:pt>
                <c:pt idx="43">
                  <c:v>13228.482404001219</c:v>
                </c:pt>
                <c:pt idx="44">
                  <c:v>13281.83479033677</c:v>
                </c:pt>
                <c:pt idx="45">
                  <c:v>13209.234977450662</c:v>
                </c:pt>
                <c:pt idx="46">
                  <c:v>13356.144174954887</c:v>
                </c:pt>
                <c:pt idx="47">
                  <c:v>13421.840944503629</c:v>
                </c:pt>
                <c:pt idx="48">
                  <c:v>13241.561624019752</c:v>
                </c:pt>
                <c:pt idx="49">
                  <c:v>13310.351562984406</c:v>
                </c:pt>
                <c:pt idx="50">
                  <c:v>13210.830577733874</c:v>
                </c:pt>
                <c:pt idx="51">
                  <c:v>13063.579465883246</c:v>
                </c:pt>
                <c:pt idx="52">
                  <c:v>13163.304483583943</c:v>
                </c:pt>
                <c:pt idx="53">
                  <c:v>13193.05103172095</c:v>
                </c:pt>
                <c:pt idx="54">
                  <c:v>13229.863809683606</c:v>
                </c:pt>
                <c:pt idx="55">
                  <c:v>13289.812791752824</c:v>
                </c:pt>
                <c:pt idx="56">
                  <c:v>13393.982695956751</c:v>
                </c:pt>
                <c:pt idx="57">
                  <c:v>13372.4420921334</c:v>
                </c:pt>
                <c:pt idx="58">
                  <c:v>13285.025990903192</c:v>
                </c:pt>
                <c:pt idx="59">
                  <c:v>13248.783070184538</c:v>
                </c:pt>
                <c:pt idx="60">
                  <c:v>13254.025756829375</c:v>
                </c:pt>
                <c:pt idx="61">
                  <c:v>13243.198469193299</c:v>
                </c:pt>
                <c:pt idx="62">
                  <c:v>13228.610123746797</c:v>
                </c:pt>
                <c:pt idx="63">
                  <c:v>13222.911551306757</c:v>
                </c:pt>
                <c:pt idx="64">
                  <c:v>13215.161492788304</c:v>
                </c:pt>
                <c:pt idx="65">
                  <c:v>13258.356671883805</c:v>
                </c:pt>
                <c:pt idx="66">
                  <c:v>13295.511364192866</c:v>
                </c:pt>
                <c:pt idx="67">
                  <c:v>13335.401371273141</c:v>
                </c:pt>
                <c:pt idx="68">
                  <c:v>13316.026224977008</c:v>
                </c:pt>
                <c:pt idx="69">
                  <c:v>13501.001886380698</c:v>
                </c:pt>
                <c:pt idx="70">
                  <c:v>13639.249253776065</c:v>
                </c:pt>
                <c:pt idx="71">
                  <c:v>13734.529384973528</c:v>
                </c:pt>
                <c:pt idx="72">
                  <c:v>13760.660328417041</c:v>
                </c:pt>
                <c:pt idx="73">
                  <c:v>13814.537342031685</c:v>
                </c:pt>
                <c:pt idx="74">
                  <c:v>13903.093157749903</c:v>
                </c:pt>
                <c:pt idx="75">
                  <c:v>14011.694200160282</c:v>
                </c:pt>
                <c:pt idx="76">
                  <c:v>14082.146288890528</c:v>
                </c:pt>
                <c:pt idx="77">
                  <c:v>14167.73486186535</c:v>
                </c:pt>
                <c:pt idx="78">
                  <c:v>14218.224213684103</c:v>
                </c:pt>
                <c:pt idx="79">
                  <c:v>14229.849301461782</c:v>
                </c:pt>
                <c:pt idx="80">
                  <c:v>14146.422200939603</c:v>
                </c:pt>
                <c:pt idx="81">
                  <c:v>14062.197300275815</c:v>
                </c:pt>
                <c:pt idx="82">
                  <c:v>13938.196363980547</c:v>
                </c:pt>
                <c:pt idx="83">
                  <c:v>13843.144175680685</c:v>
                </c:pt>
                <c:pt idx="84">
                  <c:v>13690.42243428762</c:v>
                </c:pt>
                <c:pt idx="85">
                  <c:v>13511.487259670372</c:v>
                </c:pt>
                <c:pt idx="86">
                  <c:v>13298.246678964082</c:v>
                </c:pt>
                <c:pt idx="87">
                  <c:v>13151.907338703862</c:v>
                </c:pt>
                <c:pt idx="88">
                  <c:v>12941.174129871193</c:v>
                </c:pt>
                <c:pt idx="89">
                  <c:v>12743.661609099414</c:v>
                </c:pt>
                <c:pt idx="90">
                  <c:v>12443.574784406919</c:v>
                </c:pt>
                <c:pt idx="91">
                  <c:v>12242.98503451752</c:v>
                </c:pt>
                <c:pt idx="92">
                  <c:v>11943.58203851783</c:v>
                </c:pt>
                <c:pt idx="93">
                  <c:v>11659.793131003851</c:v>
                </c:pt>
                <c:pt idx="94">
                  <c:v>11444.273121321547</c:v>
                </c:pt>
                <c:pt idx="95">
                  <c:v>11212.455194460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FB0B-44C5-9B66-4B15CC8F9B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l_solar0 - amb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5/12/30 0:00</c:v>
                      </c:pt>
                      <c:pt idx="2">
                        <c:v>5/12/30 0:15</c:v>
                      </c:pt>
                      <c:pt idx="3">
                        <c:v>5/12/30 0:30</c:v>
                      </c:pt>
                      <c:pt idx="4">
                        <c:v>5/12/30 0:45</c:v>
                      </c:pt>
                      <c:pt idx="5">
                        <c:v>5/12/30 1:00</c:v>
                      </c:pt>
                      <c:pt idx="6">
                        <c:v>5/12/30 1:15</c:v>
                      </c:pt>
                      <c:pt idx="7">
                        <c:v>5/12/30 1:30</c:v>
                      </c:pt>
                      <c:pt idx="8">
                        <c:v>5/12/30 1:45</c:v>
                      </c:pt>
                      <c:pt idx="9">
                        <c:v>5/12/30 2:00</c:v>
                      </c:pt>
                      <c:pt idx="10">
                        <c:v>5/12/30 2:15</c:v>
                      </c:pt>
                      <c:pt idx="11">
                        <c:v>5/12/30 2:30</c:v>
                      </c:pt>
                      <c:pt idx="12">
                        <c:v>5/12/30 2:45</c:v>
                      </c:pt>
                      <c:pt idx="13">
                        <c:v>5/12/30 3:00</c:v>
                      </c:pt>
                      <c:pt idx="14">
                        <c:v>5/12/30 3:15</c:v>
                      </c:pt>
                      <c:pt idx="15">
                        <c:v>5/12/30 3:30</c:v>
                      </c:pt>
                      <c:pt idx="16">
                        <c:v>5/12/30 3:45</c:v>
                      </c:pt>
                      <c:pt idx="17">
                        <c:v>5/12/30 4:00</c:v>
                      </c:pt>
                      <c:pt idx="18">
                        <c:v>5/12/30 4:15</c:v>
                      </c:pt>
                      <c:pt idx="19">
                        <c:v>5/12/30 4:30</c:v>
                      </c:pt>
                      <c:pt idx="20">
                        <c:v>5/12/30 4:45</c:v>
                      </c:pt>
                      <c:pt idx="21">
                        <c:v>5/12/30 5:00</c:v>
                      </c:pt>
                      <c:pt idx="22">
                        <c:v>5/12/30 5:15</c:v>
                      </c:pt>
                      <c:pt idx="23">
                        <c:v>5/12/30 5:30</c:v>
                      </c:pt>
                      <c:pt idx="24">
                        <c:v>5/12/30 5:45</c:v>
                      </c:pt>
                      <c:pt idx="25">
                        <c:v>5/12/30 6:00</c:v>
                      </c:pt>
                      <c:pt idx="26">
                        <c:v>5/12/30 6:15</c:v>
                      </c:pt>
                      <c:pt idx="27">
                        <c:v>5/12/30 6:30</c:v>
                      </c:pt>
                      <c:pt idx="28">
                        <c:v>5/12/30 6:45</c:v>
                      </c:pt>
                      <c:pt idx="29">
                        <c:v>5/12/30 7:00</c:v>
                      </c:pt>
                      <c:pt idx="30">
                        <c:v>5/12/30 7:15</c:v>
                      </c:pt>
                      <c:pt idx="31">
                        <c:v>5/12/30 7:30</c:v>
                      </c:pt>
                      <c:pt idx="32">
                        <c:v>5/12/30 7:45</c:v>
                      </c:pt>
                      <c:pt idx="33">
                        <c:v>5/12/30 8:00</c:v>
                      </c:pt>
                      <c:pt idx="34">
                        <c:v>5/12/30 8:15</c:v>
                      </c:pt>
                      <c:pt idx="35">
                        <c:v>5/12/30 8:30</c:v>
                      </c:pt>
                      <c:pt idx="36">
                        <c:v>5/12/30 8:45</c:v>
                      </c:pt>
                      <c:pt idx="37">
                        <c:v>5/12/30 9:00</c:v>
                      </c:pt>
                      <c:pt idx="38">
                        <c:v>5/12/30 9:15</c:v>
                      </c:pt>
                      <c:pt idx="39">
                        <c:v>5/12/30 9:30</c:v>
                      </c:pt>
                      <c:pt idx="40">
                        <c:v>5/12/30 9:45</c:v>
                      </c:pt>
                      <c:pt idx="41">
                        <c:v>5/12/30 10:00</c:v>
                      </c:pt>
                      <c:pt idx="42">
                        <c:v>5/12/30 10:15</c:v>
                      </c:pt>
                      <c:pt idx="43">
                        <c:v>5/12/30 10:30</c:v>
                      </c:pt>
                      <c:pt idx="44">
                        <c:v>5/12/30 10:45</c:v>
                      </c:pt>
                      <c:pt idx="45">
                        <c:v>5/12/30 11:00</c:v>
                      </c:pt>
                      <c:pt idx="46">
                        <c:v>5/12/30 11:15</c:v>
                      </c:pt>
                      <c:pt idx="47">
                        <c:v>5/12/30 11:30</c:v>
                      </c:pt>
                      <c:pt idx="48">
                        <c:v>5/12/30 11:45</c:v>
                      </c:pt>
                      <c:pt idx="49">
                        <c:v>5/12/30 12:00</c:v>
                      </c:pt>
                      <c:pt idx="50">
                        <c:v>5/12/30 12:15</c:v>
                      </c:pt>
                      <c:pt idx="51">
                        <c:v>5/12/30 12:30</c:v>
                      </c:pt>
                      <c:pt idx="52">
                        <c:v>5/12/30 12:45</c:v>
                      </c:pt>
                      <c:pt idx="53">
                        <c:v>5/12/30 13:00</c:v>
                      </c:pt>
                      <c:pt idx="54">
                        <c:v>5/12/30 13:15</c:v>
                      </c:pt>
                      <c:pt idx="55">
                        <c:v>5/12/30 13:30</c:v>
                      </c:pt>
                      <c:pt idx="56">
                        <c:v>5/12/30 13:45</c:v>
                      </c:pt>
                      <c:pt idx="57">
                        <c:v>5/12/30 14:00</c:v>
                      </c:pt>
                      <c:pt idx="58">
                        <c:v>5/12/30 14:15</c:v>
                      </c:pt>
                      <c:pt idx="59">
                        <c:v>5/12/30 14:30</c:v>
                      </c:pt>
                      <c:pt idx="60">
                        <c:v>5/12/30 14:45</c:v>
                      </c:pt>
                      <c:pt idx="61">
                        <c:v>5/12/30 15:00</c:v>
                      </c:pt>
                      <c:pt idx="62">
                        <c:v>5/12/30 15:15</c:v>
                      </c:pt>
                      <c:pt idx="63">
                        <c:v>5/12/30 15:30</c:v>
                      </c:pt>
                      <c:pt idx="64">
                        <c:v>5/12/30 15:45</c:v>
                      </c:pt>
                      <c:pt idx="65">
                        <c:v>5/12/30 16:00</c:v>
                      </c:pt>
                      <c:pt idx="66">
                        <c:v>5/12/30 16:15</c:v>
                      </c:pt>
                      <c:pt idx="67">
                        <c:v>5/12/30 16:30</c:v>
                      </c:pt>
                      <c:pt idx="68">
                        <c:v>5/12/30 16:45</c:v>
                      </c:pt>
                      <c:pt idx="69">
                        <c:v>5/12/30 17:00</c:v>
                      </c:pt>
                      <c:pt idx="70">
                        <c:v>5/12/30 17:15</c:v>
                      </c:pt>
                      <c:pt idx="71">
                        <c:v>5/12/30 17:30</c:v>
                      </c:pt>
                      <c:pt idx="72">
                        <c:v>5/12/30 17:45</c:v>
                      </c:pt>
                      <c:pt idx="73">
                        <c:v>5/12/30 18:00</c:v>
                      </c:pt>
                      <c:pt idx="74">
                        <c:v>5/12/30 18:15</c:v>
                      </c:pt>
                      <c:pt idx="75">
                        <c:v>5/12/30 18:30</c:v>
                      </c:pt>
                      <c:pt idx="76">
                        <c:v>5/12/30 18:45</c:v>
                      </c:pt>
                      <c:pt idx="77">
                        <c:v>5/12/30 19:00</c:v>
                      </c:pt>
                      <c:pt idx="78">
                        <c:v>5/12/30 19:15</c:v>
                      </c:pt>
                      <c:pt idx="79">
                        <c:v>5/12/30 19:30</c:v>
                      </c:pt>
                      <c:pt idx="80">
                        <c:v>5/12/30 19:45</c:v>
                      </c:pt>
                      <c:pt idx="81">
                        <c:v>5/12/30 20:00</c:v>
                      </c:pt>
                      <c:pt idx="82">
                        <c:v>5/12/30 20:15</c:v>
                      </c:pt>
                      <c:pt idx="83">
                        <c:v>5/12/30 20:30</c:v>
                      </c:pt>
                      <c:pt idx="84">
                        <c:v>5/12/30 20:45</c:v>
                      </c:pt>
                      <c:pt idx="85">
                        <c:v>5/12/30 21:00</c:v>
                      </c:pt>
                      <c:pt idx="86">
                        <c:v>5/12/30 21:15</c:v>
                      </c:pt>
                      <c:pt idx="87">
                        <c:v>5/12/30 21:30</c:v>
                      </c:pt>
                      <c:pt idx="88">
                        <c:v>5/12/30 21:45</c:v>
                      </c:pt>
                      <c:pt idx="89">
                        <c:v>5/12/30 22:00</c:v>
                      </c:pt>
                      <c:pt idx="90">
                        <c:v>5/12/30 22:15</c:v>
                      </c:pt>
                      <c:pt idx="91">
                        <c:v>5/12/30 22:30</c:v>
                      </c:pt>
                      <c:pt idx="92">
                        <c:v>5/12/30 22:45</c:v>
                      </c:pt>
                      <c:pt idx="93">
                        <c:v>5/12/30 23:00</c:v>
                      </c:pt>
                      <c:pt idx="94">
                        <c:v>5/12/30 23:15</c:v>
                      </c:pt>
                      <c:pt idx="95">
                        <c:v>5/12/30 23:30</c:v>
                      </c:pt>
                      <c:pt idx="96">
                        <c:v>5/12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_solar0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824.33542538354254</c:v>
                      </c:pt>
                      <c:pt idx="1">
                        <c:v>837.5648814504882</c:v>
                      </c:pt>
                      <c:pt idx="2">
                        <c:v>898.90145048814497</c:v>
                      </c:pt>
                      <c:pt idx="3">
                        <c:v>932.97732217573218</c:v>
                      </c:pt>
                      <c:pt idx="4">
                        <c:v>803.3887866108787</c:v>
                      </c:pt>
                      <c:pt idx="5">
                        <c:v>810.90552301255241</c:v>
                      </c:pt>
                      <c:pt idx="6">
                        <c:v>823.23297071129696</c:v>
                      </c:pt>
                      <c:pt idx="7">
                        <c:v>895.69430962343097</c:v>
                      </c:pt>
                      <c:pt idx="8">
                        <c:v>1334.9723849372385</c:v>
                      </c:pt>
                      <c:pt idx="9">
                        <c:v>1452.1332496513251</c:v>
                      </c:pt>
                      <c:pt idx="10">
                        <c:v>1563.8820641562065</c:v>
                      </c:pt>
                      <c:pt idx="11">
                        <c:v>1555.4633193863319</c:v>
                      </c:pt>
                      <c:pt idx="12">
                        <c:v>1396.1085076708507</c:v>
                      </c:pt>
                      <c:pt idx="13">
                        <c:v>1397.2109623430961</c:v>
                      </c:pt>
                      <c:pt idx="14">
                        <c:v>1389.0928870292887</c:v>
                      </c:pt>
                      <c:pt idx="15">
                        <c:v>1224.9273640167366</c:v>
                      </c:pt>
                      <c:pt idx="16">
                        <c:v>1000.8283960948397</c:v>
                      </c:pt>
                      <c:pt idx="17">
                        <c:v>1059.158270571827</c:v>
                      </c:pt>
                      <c:pt idx="18">
                        <c:v>1292.2773221757323</c:v>
                      </c:pt>
                      <c:pt idx="19">
                        <c:v>1177.9227057182704</c:v>
                      </c:pt>
                      <c:pt idx="20">
                        <c:v>67.349958158995818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1.002231520223152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.1002231520223152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3029009762900978</c:v>
                      </c:pt>
                      <c:pt idx="48">
                        <c:v>0.30066945606694556</c:v>
                      </c:pt>
                      <c:pt idx="49">
                        <c:v>4.810711297071129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.60133891213389112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.1002231520223152</c:v>
                      </c:pt>
                      <c:pt idx="76">
                        <c:v>0.80178521617852161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FB0B-44C5-9B66-4B15CC8F9B4E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l_solar0_Amb_20_80_With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AC-458B-8084-AE43A2DC2EE4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9AC-458B-8084-AE43A2DC2EE4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'!$Z$2:$Z$97</c:f>
              <c:numCache>
                <c:formatCode>0</c:formatCode>
                <c:ptCount val="96"/>
                <c:pt idx="0">
                  <c:v>636.34571428571428</c:v>
                </c:pt>
                <c:pt idx="1">
                  <c:v>646.45285714285717</c:v>
                </c:pt>
                <c:pt idx="2">
                  <c:v>650.49571428571426</c:v>
                </c:pt>
                <c:pt idx="3">
                  <c:v>644.02714285714296</c:v>
                </c:pt>
                <c:pt idx="4">
                  <c:v>647.66571428571422</c:v>
                </c:pt>
                <c:pt idx="5">
                  <c:v>652.11285714285725</c:v>
                </c:pt>
                <c:pt idx="6">
                  <c:v>656.15571428571434</c:v>
                </c:pt>
                <c:pt idx="7">
                  <c:v>661.81571428571419</c:v>
                </c:pt>
                <c:pt idx="8">
                  <c:v>668.48642857142852</c:v>
                </c:pt>
                <c:pt idx="9">
                  <c:v>670.50785714285712</c:v>
                </c:pt>
                <c:pt idx="10">
                  <c:v>662.42214285714283</c:v>
                </c:pt>
                <c:pt idx="11">
                  <c:v>663.23071428571438</c:v>
                </c:pt>
                <c:pt idx="12">
                  <c:v>668.68857142857144</c:v>
                </c:pt>
                <c:pt idx="13">
                  <c:v>669.90142857142848</c:v>
                </c:pt>
                <c:pt idx="14">
                  <c:v>661.00714285714287</c:v>
                </c:pt>
                <c:pt idx="15">
                  <c:v>663.23071428571438</c:v>
                </c:pt>
                <c:pt idx="16">
                  <c:v>659.39</c:v>
                </c:pt>
                <c:pt idx="17">
                  <c:v>658.37928571428574</c:v>
                </c:pt>
                <c:pt idx="18">
                  <c:v>654.53857142857146</c:v>
                </c:pt>
                <c:pt idx="19">
                  <c:v>656.15571428571434</c:v>
                </c:pt>
                <c:pt idx="20">
                  <c:v>656.56</c:v>
                </c:pt>
                <c:pt idx="21">
                  <c:v>662.22</c:v>
                </c:pt>
                <c:pt idx="22">
                  <c:v>658.17714285714294</c:v>
                </c:pt>
                <c:pt idx="23">
                  <c:v>672.93357142857133</c:v>
                </c:pt>
                <c:pt idx="24">
                  <c:v>669.29500000000007</c:v>
                </c:pt>
                <c:pt idx="25">
                  <c:v>647.05928571428581</c:v>
                </c:pt>
                <c:pt idx="26">
                  <c:v>665.05</c:v>
                </c:pt>
                <c:pt idx="27">
                  <c:v>676.97642857142853</c:v>
                </c:pt>
                <c:pt idx="28">
                  <c:v>677.17857142857144</c:v>
                </c:pt>
                <c:pt idx="29">
                  <c:v>674.95499999999993</c:v>
                </c:pt>
                <c:pt idx="30">
                  <c:v>677.58285714285716</c:v>
                </c:pt>
                <c:pt idx="31">
                  <c:v>684.6578571428571</c:v>
                </c:pt>
                <c:pt idx="32">
                  <c:v>690.9242857142857</c:v>
                </c:pt>
                <c:pt idx="33">
                  <c:v>691.93499999999995</c:v>
                </c:pt>
                <c:pt idx="34">
                  <c:v>693.55214285714294</c:v>
                </c:pt>
                <c:pt idx="35">
                  <c:v>687.48785714285725</c:v>
                </c:pt>
                <c:pt idx="36">
                  <c:v>678.59357142857141</c:v>
                </c:pt>
                <c:pt idx="37">
                  <c:v>671.11428571428576</c:v>
                </c:pt>
                <c:pt idx="38">
                  <c:v>658.78357142857135</c:v>
                </c:pt>
                <c:pt idx="39">
                  <c:v>659.79428571428559</c:v>
                </c:pt>
                <c:pt idx="40">
                  <c:v>658.78357142857135</c:v>
                </c:pt>
                <c:pt idx="41">
                  <c:v>661.61357142857139</c:v>
                </c:pt>
                <c:pt idx="42">
                  <c:v>664.44357142857143</c:v>
                </c:pt>
                <c:pt idx="43">
                  <c:v>668.89071428571424</c:v>
                </c:pt>
                <c:pt idx="44">
                  <c:v>669.09285714285716</c:v>
                </c:pt>
                <c:pt idx="45">
                  <c:v>662.22</c:v>
                </c:pt>
                <c:pt idx="46">
                  <c:v>666.86928571428564</c:v>
                </c:pt>
                <c:pt idx="47">
                  <c:v>663.23071428571438</c:v>
                </c:pt>
                <c:pt idx="48">
                  <c:v>664.84785714285704</c:v>
                </c:pt>
                <c:pt idx="49">
                  <c:v>673.33785714285727</c:v>
                </c:pt>
                <c:pt idx="50">
                  <c:v>666.46500000000003</c:v>
                </c:pt>
                <c:pt idx="51">
                  <c:v>662.82642857142844</c:v>
                </c:pt>
                <c:pt idx="52">
                  <c:v>667.67785714285719</c:v>
                </c:pt>
                <c:pt idx="53">
                  <c:v>666.46500000000003</c:v>
                </c:pt>
                <c:pt idx="54">
                  <c:v>682.03</c:v>
                </c:pt>
                <c:pt idx="55">
                  <c:v>680.61500000000001</c:v>
                </c:pt>
                <c:pt idx="56">
                  <c:v>671.92285714285708</c:v>
                </c:pt>
                <c:pt idx="57">
                  <c:v>669.29500000000007</c:v>
                </c:pt>
                <c:pt idx="58">
                  <c:v>666.46500000000003</c:v>
                </c:pt>
                <c:pt idx="59">
                  <c:v>660.60285714285715</c:v>
                </c:pt>
                <c:pt idx="60">
                  <c:v>663.43285714285719</c:v>
                </c:pt>
                <c:pt idx="61">
                  <c:v>655.1450000000001</c:v>
                </c:pt>
                <c:pt idx="62">
                  <c:v>655.1450000000001</c:v>
                </c:pt>
                <c:pt idx="63">
                  <c:v>656.35785714285714</c:v>
                </c:pt>
                <c:pt idx="64">
                  <c:v>657.97500000000002</c:v>
                </c:pt>
                <c:pt idx="65">
                  <c:v>651.50642857142861</c:v>
                </c:pt>
                <c:pt idx="66">
                  <c:v>660.60285714285715</c:v>
                </c:pt>
                <c:pt idx="67">
                  <c:v>656.35785714285714</c:v>
                </c:pt>
                <c:pt idx="68">
                  <c:v>644.02714285714296</c:v>
                </c:pt>
                <c:pt idx="69">
                  <c:v>645.64428571428562</c:v>
                </c:pt>
                <c:pt idx="70">
                  <c:v>649.2828571428571</c:v>
                </c:pt>
                <c:pt idx="71">
                  <c:v>644.43142857142857</c:v>
                </c:pt>
                <c:pt idx="72">
                  <c:v>645.64428571428562</c:v>
                </c:pt>
                <c:pt idx="73">
                  <c:v>635.94142857142867</c:v>
                </c:pt>
                <c:pt idx="74">
                  <c:v>639.98428571428576</c:v>
                </c:pt>
                <c:pt idx="75">
                  <c:v>645.44214285714281</c:v>
                </c:pt>
                <c:pt idx="76">
                  <c:v>647.26142857142861</c:v>
                </c:pt>
                <c:pt idx="77">
                  <c:v>653.5278571428571</c:v>
                </c:pt>
                <c:pt idx="78">
                  <c:v>652.31500000000005</c:v>
                </c:pt>
                <c:pt idx="79">
                  <c:v>652.11285714285725</c:v>
                </c:pt>
                <c:pt idx="80">
                  <c:v>652.11285714285725</c:v>
                </c:pt>
                <c:pt idx="81">
                  <c:v>649.2828571428571</c:v>
                </c:pt>
                <c:pt idx="82">
                  <c:v>652.71928571428566</c:v>
                </c:pt>
                <c:pt idx="83">
                  <c:v>657.77285714285711</c:v>
                </c:pt>
                <c:pt idx="84">
                  <c:v>656.15571428571434</c:v>
                </c:pt>
                <c:pt idx="85">
                  <c:v>657.77285714285711</c:v>
                </c:pt>
                <c:pt idx="86">
                  <c:v>661.41142857142859</c:v>
                </c:pt>
                <c:pt idx="87">
                  <c:v>650.49571428571426</c:v>
                </c:pt>
                <c:pt idx="88">
                  <c:v>651.7085714285713</c:v>
                </c:pt>
                <c:pt idx="89">
                  <c:v>647.05928571428581</c:v>
                </c:pt>
                <c:pt idx="90">
                  <c:v>663.02857142857147</c:v>
                </c:pt>
                <c:pt idx="91">
                  <c:v>660.80499999999995</c:v>
                </c:pt>
                <c:pt idx="92">
                  <c:v>674.75285714285712</c:v>
                </c:pt>
                <c:pt idx="93">
                  <c:v>679.2</c:v>
                </c:pt>
                <c:pt idx="94">
                  <c:v>665.65642857142859</c:v>
                </c:pt>
                <c:pt idx="95">
                  <c:v>666.869285714285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9AC-458B-8084-AE43A2DC2EE4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'!$AE$2:$AE$97</c:f>
              <c:numCache>
                <c:formatCode>0</c:formatCode>
                <c:ptCount val="96"/>
                <c:pt idx="0">
                  <c:v>0.25</c:v>
                </c:pt>
                <c:pt idx="1">
                  <c:v>0.26785714285714285</c:v>
                </c:pt>
                <c:pt idx="2">
                  <c:v>0.26250000000000001</c:v>
                </c:pt>
                <c:pt idx="3">
                  <c:v>0.26607142857142857</c:v>
                </c:pt>
                <c:pt idx="4">
                  <c:v>0.26964285714285713</c:v>
                </c:pt>
                <c:pt idx="5">
                  <c:v>0.26785714285714285</c:v>
                </c:pt>
                <c:pt idx="6">
                  <c:v>0.26428571428571429</c:v>
                </c:pt>
                <c:pt idx="7">
                  <c:v>0.26607142857142857</c:v>
                </c:pt>
                <c:pt idx="8">
                  <c:v>0.26785714285714285</c:v>
                </c:pt>
                <c:pt idx="9">
                  <c:v>0.26607142857142857</c:v>
                </c:pt>
                <c:pt idx="10">
                  <c:v>0.25714285714285717</c:v>
                </c:pt>
                <c:pt idx="11">
                  <c:v>0.26964285714285713</c:v>
                </c:pt>
                <c:pt idx="12">
                  <c:v>0.26785714285714285</c:v>
                </c:pt>
                <c:pt idx="13">
                  <c:v>0.27321428571428574</c:v>
                </c:pt>
                <c:pt idx="14">
                  <c:v>0.26250000000000001</c:v>
                </c:pt>
                <c:pt idx="15">
                  <c:v>0.26250000000000001</c:v>
                </c:pt>
                <c:pt idx="16">
                  <c:v>0.27142857142857141</c:v>
                </c:pt>
                <c:pt idx="17">
                  <c:v>0.25357142857142856</c:v>
                </c:pt>
                <c:pt idx="18">
                  <c:v>0.26250000000000001</c:v>
                </c:pt>
                <c:pt idx="19">
                  <c:v>0.25535714285714289</c:v>
                </c:pt>
                <c:pt idx="20">
                  <c:v>0.24464285714285713</c:v>
                </c:pt>
                <c:pt idx="21">
                  <c:v>0.24642857142857144</c:v>
                </c:pt>
                <c:pt idx="22">
                  <c:v>0.26250000000000001</c:v>
                </c:pt>
                <c:pt idx="23">
                  <c:v>0.27321428571428574</c:v>
                </c:pt>
                <c:pt idx="24">
                  <c:v>0.25892857142857145</c:v>
                </c:pt>
                <c:pt idx="25">
                  <c:v>0.25535714285714289</c:v>
                </c:pt>
                <c:pt idx="26">
                  <c:v>0.25714285714285717</c:v>
                </c:pt>
                <c:pt idx="27">
                  <c:v>0.25535714285714289</c:v>
                </c:pt>
                <c:pt idx="28">
                  <c:v>0.25178571428571428</c:v>
                </c:pt>
                <c:pt idx="29">
                  <c:v>0.25357142857142856</c:v>
                </c:pt>
                <c:pt idx="30">
                  <c:v>0.25535714285714289</c:v>
                </c:pt>
                <c:pt idx="31">
                  <c:v>0.25535714285714289</c:v>
                </c:pt>
                <c:pt idx="32">
                  <c:v>0.26250000000000001</c:v>
                </c:pt>
                <c:pt idx="33">
                  <c:v>0.26250000000000001</c:v>
                </c:pt>
                <c:pt idx="34">
                  <c:v>0.26071428571428573</c:v>
                </c:pt>
                <c:pt idx="35">
                  <c:v>0.26785714285714285</c:v>
                </c:pt>
                <c:pt idx="36">
                  <c:v>0.26607142857142857</c:v>
                </c:pt>
                <c:pt idx="37">
                  <c:v>0.26071428571428573</c:v>
                </c:pt>
                <c:pt idx="38">
                  <c:v>0.25535714285714289</c:v>
                </c:pt>
                <c:pt idx="39">
                  <c:v>0.26071428571428573</c:v>
                </c:pt>
                <c:pt idx="40">
                  <c:v>0.25714285714285717</c:v>
                </c:pt>
                <c:pt idx="41">
                  <c:v>0.25535714285714289</c:v>
                </c:pt>
                <c:pt idx="42">
                  <c:v>0.25357142857142856</c:v>
                </c:pt>
                <c:pt idx="43">
                  <c:v>0.25357142857142856</c:v>
                </c:pt>
                <c:pt idx="44">
                  <c:v>0.25714285714285717</c:v>
                </c:pt>
                <c:pt idx="45">
                  <c:v>0.25892857142857145</c:v>
                </c:pt>
                <c:pt idx="46">
                  <c:v>0.26607142857142857</c:v>
                </c:pt>
                <c:pt idx="47">
                  <c:v>0.24285714285714285</c:v>
                </c:pt>
                <c:pt idx="48">
                  <c:v>0.26250000000000001</c:v>
                </c:pt>
                <c:pt idx="49">
                  <c:v>0.2767857142857143</c:v>
                </c:pt>
                <c:pt idx="50">
                  <c:v>0.26428571428571429</c:v>
                </c:pt>
                <c:pt idx="51">
                  <c:v>0.26785714285714285</c:v>
                </c:pt>
                <c:pt idx="52">
                  <c:v>0.26428571428571429</c:v>
                </c:pt>
                <c:pt idx="53">
                  <c:v>0.26250000000000001</c:v>
                </c:pt>
                <c:pt idx="54">
                  <c:v>0.26607142857142857</c:v>
                </c:pt>
                <c:pt idx="55">
                  <c:v>0.26250000000000001</c:v>
                </c:pt>
                <c:pt idx="56">
                  <c:v>0.25357142857142856</c:v>
                </c:pt>
                <c:pt idx="57">
                  <c:v>0.26607142857142857</c:v>
                </c:pt>
                <c:pt idx="58">
                  <c:v>0.26964285714285713</c:v>
                </c:pt>
                <c:pt idx="59">
                  <c:v>0.27142857142857141</c:v>
                </c:pt>
                <c:pt idx="60">
                  <c:v>0.27321428571428574</c:v>
                </c:pt>
                <c:pt idx="61">
                  <c:v>0.26785714285714285</c:v>
                </c:pt>
                <c:pt idx="62">
                  <c:v>0.25357142857142856</c:v>
                </c:pt>
                <c:pt idx="63">
                  <c:v>0.25892857142857145</c:v>
                </c:pt>
                <c:pt idx="64">
                  <c:v>0.26607142857142857</c:v>
                </c:pt>
                <c:pt idx="65">
                  <c:v>0.26428571428571429</c:v>
                </c:pt>
                <c:pt idx="66">
                  <c:v>0.27321428571428574</c:v>
                </c:pt>
                <c:pt idx="67">
                  <c:v>0.26607142857142857</c:v>
                </c:pt>
                <c:pt idx="68">
                  <c:v>0.26785714285714285</c:v>
                </c:pt>
                <c:pt idx="69">
                  <c:v>0.26964285714285713</c:v>
                </c:pt>
                <c:pt idx="70">
                  <c:v>0.26071428571428573</c:v>
                </c:pt>
                <c:pt idx="71">
                  <c:v>0.26964285714285713</c:v>
                </c:pt>
                <c:pt idx="72">
                  <c:v>0.27321428571428574</c:v>
                </c:pt>
                <c:pt idx="73">
                  <c:v>0.26964285714285713</c:v>
                </c:pt>
                <c:pt idx="74">
                  <c:v>0.26964285714285713</c:v>
                </c:pt>
                <c:pt idx="75">
                  <c:v>0.26785714285714285</c:v>
                </c:pt>
                <c:pt idx="76">
                  <c:v>0.27321428571428574</c:v>
                </c:pt>
                <c:pt idx="77">
                  <c:v>0.2767857142857143</c:v>
                </c:pt>
                <c:pt idx="78">
                  <c:v>0.26250000000000001</c:v>
                </c:pt>
                <c:pt idx="79">
                  <c:v>0.26607142857142857</c:v>
                </c:pt>
                <c:pt idx="80">
                  <c:v>0.27142857142857141</c:v>
                </c:pt>
                <c:pt idx="81">
                  <c:v>0.27142857142857141</c:v>
                </c:pt>
                <c:pt idx="82">
                  <c:v>0.27500000000000002</c:v>
                </c:pt>
                <c:pt idx="83">
                  <c:v>0.27500000000000002</c:v>
                </c:pt>
                <c:pt idx="84">
                  <c:v>0.26607142857142857</c:v>
                </c:pt>
                <c:pt idx="85">
                  <c:v>0.26964285714285713</c:v>
                </c:pt>
                <c:pt idx="86">
                  <c:v>0.27321428571428574</c:v>
                </c:pt>
                <c:pt idx="87">
                  <c:v>0.28214285714285714</c:v>
                </c:pt>
                <c:pt idx="88">
                  <c:v>0.27500000000000002</c:v>
                </c:pt>
                <c:pt idx="89">
                  <c:v>0.27857142857142858</c:v>
                </c:pt>
                <c:pt idx="90">
                  <c:v>0.27857142857142858</c:v>
                </c:pt>
                <c:pt idx="91">
                  <c:v>0.27321428571428574</c:v>
                </c:pt>
                <c:pt idx="92">
                  <c:v>0.26964285714285713</c:v>
                </c:pt>
                <c:pt idx="93">
                  <c:v>0.27321428571428574</c:v>
                </c:pt>
                <c:pt idx="94">
                  <c:v>0.26250000000000001</c:v>
                </c:pt>
                <c:pt idx="95">
                  <c:v>0.266071428571428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9AC-458B-8084-AE43A2DC2EE4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9AC-458B-8084-AE43A2DC2EE4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'!$AC$2:$AC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9AC-458B-8084-AE43A2DC2EE4}"/>
            </c:ext>
          </c:extLst>
        </c:ser>
        <c:ser>
          <c:idx val="2"/>
          <c:order val="6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1.0984680199157413</c:v>
                </c:pt>
                <c:pt idx="24">
                  <c:v>1.0984680199157413</c:v>
                </c:pt>
                <c:pt idx="25">
                  <c:v>2.1969360398314826</c:v>
                </c:pt>
                <c:pt idx="26">
                  <c:v>1.0984680199157413</c:v>
                </c:pt>
                <c:pt idx="27">
                  <c:v>1.0984680199157413</c:v>
                </c:pt>
                <c:pt idx="28">
                  <c:v>1.0984680199157413</c:v>
                </c:pt>
                <c:pt idx="29">
                  <c:v>1.0984680199157413</c:v>
                </c:pt>
                <c:pt idx="30">
                  <c:v>2.1969360398314826</c:v>
                </c:pt>
                <c:pt idx="31">
                  <c:v>43.938720796629646</c:v>
                </c:pt>
                <c:pt idx="32">
                  <c:v>197.7242435848334</c:v>
                </c:pt>
                <c:pt idx="33">
                  <c:v>436.09180390654927</c:v>
                </c:pt>
                <c:pt idx="34">
                  <c:v>683.24710838759108</c:v>
                </c:pt>
                <c:pt idx="35">
                  <c:v>1006.1967062428187</c:v>
                </c:pt>
                <c:pt idx="36">
                  <c:v>1343.4263883569513</c:v>
                </c:pt>
                <c:pt idx="37">
                  <c:v>1515.8858674837227</c:v>
                </c:pt>
                <c:pt idx="38">
                  <c:v>1661.9821141325165</c:v>
                </c:pt>
                <c:pt idx="39">
                  <c:v>1722.3978552278822</c:v>
                </c:pt>
                <c:pt idx="40">
                  <c:v>1983.8332439678284</c:v>
                </c:pt>
                <c:pt idx="41">
                  <c:v>2266.1395250861742</c:v>
                </c:pt>
                <c:pt idx="42">
                  <c:v>2340.835350440444</c:v>
                </c:pt>
                <c:pt idx="43">
                  <c:v>2591.2860589812335</c:v>
                </c:pt>
                <c:pt idx="44">
                  <c:v>2551.741210264267</c:v>
                </c:pt>
                <c:pt idx="45">
                  <c:v>2463.8637686710076</c:v>
                </c:pt>
                <c:pt idx="46">
                  <c:v>2813.1765990042131</c:v>
                </c:pt>
                <c:pt idx="47">
                  <c:v>2799.994982765224</c:v>
                </c:pt>
                <c:pt idx="48">
                  <c:v>2971.3559938720796</c:v>
                </c:pt>
                <c:pt idx="49">
                  <c:v>3137.2246648793566</c:v>
                </c:pt>
                <c:pt idx="50">
                  <c:v>2791.2072386058981</c:v>
                </c:pt>
                <c:pt idx="51">
                  <c:v>2393.5618153964001</c:v>
                </c:pt>
                <c:pt idx="52">
                  <c:v>2270.5333971658365</c:v>
                </c:pt>
                <c:pt idx="53">
                  <c:v>2133.2248946763689</c:v>
                </c:pt>
                <c:pt idx="54">
                  <c:v>1987.1286480275758</c:v>
                </c:pt>
                <c:pt idx="55">
                  <c:v>1794.8967445423211</c:v>
                </c:pt>
                <c:pt idx="56">
                  <c:v>1609.2556491765606</c:v>
                </c:pt>
                <c:pt idx="57">
                  <c:v>1510.3935273841439</c:v>
                </c:pt>
                <c:pt idx="58">
                  <c:v>1355.5095365760246</c:v>
                </c:pt>
                <c:pt idx="59">
                  <c:v>1188.542397548832</c:v>
                </c:pt>
                <c:pt idx="60">
                  <c:v>1164.3761011106856</c:v>
                </c:pt>
                <c:pt idx="61">
                  <c:v>1039.1507468402908</c:v>
                </c:pt>
                <c:pt idx="62">
                  <c:v>778.8138261202605</c:v>
                </c:pt>
                <c:pt idx="63">
                  <c:v>576.69571045576413</c:v>
                </c:pt>
                <c:pt idx="64">
                  <c:v>433.89486786671773</c:v>
                </c:pt>
                <c:pt idx="65">
                  <c:v>275.71547299885106</c:v>
                </c:pt>
                <c:pt idx="66">
                  <c:v>124.12688625047876</c:v>
                </c:pt>
                <c:pt idx="67">
                  <c:v>26.363232477977785</c:v>
                </c:pt>
                <c:pt idx="68">
                  <c:v>2.1969360398314826</c:v>
                </c:pt>
                <c:pt idx="69">
                  <c:v>1.0984680199157413</c:v>
                </c:pt>
                <c:pt idx="70">
                  <c:v>1.0984680199157413</c:v>
                </c:pt>
                <c:pt idx="71">
                  <c:v>1.0984680199157413</c:v>
                </c:pt>
                <c:pt idx="72">
                  <c:v>1.0984680199157413</c:v>
                </c:pt>
                <c:pt idx="73">
                  <c:v>1.0984680199157413</c:v>
                </c:pt>
                <c:pt idx="74">
                  <c:v>1.0984680199157413</c:v>
                </c:pt>
                <c:pt idx="75">
                  <c:v>1.0984680199157413</c:v>
                </c:pt>
                <c:pt idx="76">
                  <c:v>1.0984680199157413</c:v>
                </c:pt>
                <c:pt idx="77">
                  <c:v>1.0984680199157413</c:v>
                </c:pt>
                <c:pt idx="78">
                  <c:v>1.0984680199157413</c:v>
                </c:pt>
                <c:pt idx="79">
                  <c:v>1.0984680199157413</c:v>
                </c:pt>
                <c:pt idx="80">
                  <c:v>1.0984680199157413</c:v>
                </c:pt>
                <c:pt idx="81">
                  <c:v>1.0984680199157413</c:v>
                </c:pt>
                <c:pt idx="82">
                  <c:v>2.1969360398314826</c:v>
                </c:pt>
                <c:pt idx="83">
                  <c:v>2.1969360398314826</c:v>
                </c:pt>
                <c:pt idx="84">
                  <c:v>2.1969360398314826</c:v>
                </c:pt>
                <c:pt idx="85">
                  <c:v>2.1969360398314826</c:v>
                </c:pt>
                <c:pt idx="86">
                  <c:v>2.1969360398314826</c:v>
                </c:pt>
                <c:pt idx="87">
                  <c:v>2.1969360398314826</c:v>
                </c:pt>
                <c:pt idx="88">
                  <c:v>1.0984680199157413</c:v>
                </c:pt>
                <c:pt idx="89">
                  <c:v>1.0984680199157413</c:v>
                </c:pt>
                <c:pt idx="90">
                  <c:v>1.0984680199157413</c:v>
                </c:pt>
                <c:pt idx="91">
                  <c:v>1.0984680199157413</c:v>
                </c:pt>
                <c:pt idx="92">
                  <c:v>1.0984680199157413</c:v>
                </c:pt>
                <c:pt idx="93">
                  <c:v>1.0984680199157413</c:v>
                </c:pt>
                <c:pt idx="94">
                  <c:v>1.0984680199157413</c:v>
                </c:pt>
                <c:pt idx="95">
                  <c:v>1.09846801991574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9AC-458B-8084-AE43A2DC2EE4}"/>
            </c:ext>
          </c:extLst>
        </c:ser>
        <c:ser>
          <c:idx val="0"/>
          <c:order val="7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'!$W$2:$W$97</c:f>
              <c:numCache>
                <c:formatCode>0</c:formatCode>
                <c:ptCount val="96"/>
                <c:pt idx="0">
                  <c:v>2251.1048685491719</c:v>
                </c:pt>
                <c:pt idx="1">
                  <c:v>2200.7551119766308</c:v>
                </c:pt>
                <c:pt idx="2">
                  <c:v>2182.5391431353455</c:v>
                </c:pt>
                <c:pt idx="3">
                  <c:v>2210.6817916260952</c:v>
                </c:pt>
                <c:pt idx="4">
                  <c:v>2470.0035053554043</c:v>
                </c:pt>
                <c:pt idx="5">
                  <c:v>2402.0518013631936</c:v>
                </c:pt>
                <c:pt idx="6">
                  <c:v>2262.8736124634856</c:v>
                </c:pt>
                <c:pt idx="7">
                  <c:v>2284.5690360272638</c:v>
                </c:pt>
                <c:pt idx="8">
                  <c:v>2212.1145082765338</c:v>
                </c:pt>
                <c:pt idx="9">
                  <c:v>2142.9347614410904</c:v>
                </c:pt>
                <c:pt idx="10">
                  <c:v>2112.3360272638756</c:v>
                </c:pt>
                <c:pt idx="11">
                  <c:v>2144.3674780915285</c:v>
                </c:pt>
                <c:pt idx="12">
                  <c:v>2605.5999026290165</c:v>
                </c:pt>
                <c:pt idx="13">
                  <c:v>2490.2662122687439</c:v>
                </c:pt>
                <c:pt idx="14">
                  <c:v>2484.2283349561831</c:v>
                </c:pt>
                <c:pt idx="15">
                  <c:v>2475.9390457643622</c:v>
                </c:pt>
                <c:pt idx="16">
                  <c:v>2854.6879259980524</c:v>
                </c:pt>
                <c:pt idx="17">
                  <c:v>2970.840311587147</c:v>
                </c:pt>
                <c:pt idx="18">
                  <c:v>3006.2488802336907</c:v>
                </c:pt>
                <c:pt idx="19">
                  <c:v>2960.7089581304772</c:v>
                </c:pt>
                <c:pt idx="20">
                  <c:v>3318.3764362220059</c:v>
                </c:pt>
                <c:pt idx="21">
                  <c:v>3595.4024342745865</c:v>
                </c:pt>
                <c:pt idx="22">
                  <c:v>3609.7296007789682</c:v>
                </c:pt>
                <c:pt idx="23">
                  <c:v>3702.5491723466407</c:v>
                </c:pt>
                <c:pt idx="24">
                  <c:v>4642.0019474196688</c:v>
                </c:pt>
                <c:pt idx="25">
                  <c:v>4810.5508276533592</c:v>
                </c:pt>
                <c:pt idx="26">
                  <c:v>4829.9948393378772</c:v>
                </c:pt>
                <c:pt idx="27">
                  <c:v>4863.5613437195716</c:v>
                </c:pt>
                <c:pt idx="28">
                  <c:v>5376.3715676728343</c:v>
                </c:pt>
                <c:pt idx="29">
                  <c:v>5495.2870496592013</c:v>
                </c:pt>
                <c:pt idx="30">
                  <c:v>5476.5593962999028</c:v>
                </c:pt>
                <c:pt idx="31">
                  <c:v>5754.404089581305</c:v>
                </c:pt>
                <c:pt idx="32">
                  <c:v>6111.0481986368059</c:v>
                </c:pt>
                <c:pt idx="33">
                  <c:v>6151.6759493670888</c:v>
                </c:pt>
                <c:pt idx="34">
                  <c:v>6146.559104186952</c:v>
                </c:pt>
                <c:pt idx="35">
                  <c:v>6213.5897760467378</c:v>
                </c:pt>
                <c:pt idx="36">
                  <c:v>5838.5250243427463</c:v>
                </c:pt>
                <c:pt idx="37">
                  <c:v>5801.8884128529689</c:v>
                </c:pt>
                <c:pt idx="38">
                  <c:v>5816.8296007789677</c:v>
                </c:pt>
                <c:pt idx="39">
                  <c:v>5585.5481986368059</c:v>
                </c:pt>
                <c:pt idx="40">
                  <c:v>4748.1253164556965</c:v>
                </c:pt>
                <c:pt idx="41">
                  <c:v>4596.9737098344694</c:v>
                </c:pt>
                <c:pt idx="42">
                  <c:v>4594.1082765335932</c:v>
                </c:pt>
                <c:pt idx="43">
                  <c:v>4502.7214216163575</c:v>
                </c:pt>
                <c:pt idx="44">
                  <c:v>4398.5424537487834</c:v>
                </c:pt>
                <c:pt idx="45">
                  <c:v>4257.6245374878281</c:v>
                </c:pt>
                <c:pt idx="46">
                  <c:v>4242.990360272639</c:v>
                </c:pt>
                <c:pt idx="47">
                  <c:v>4542.325803310614</c:v>
                </c:pt>
                <c:pt idx="48">
                  <c:v>4607.8214216163587</c:v>
                </c:pt>
                <c:pt idx="49">
                  <c:v>4727.2485881207394</c:v>
                </c:pt>
                <c:pt idx="50">
                  <c:v>4836.2373904576434</c:v>
                </c:pt>
                <c:pt idx="51">
                  <c:v>4770.8441090555007</c:v>
                </c:pt>
                <c:pt idx="52">
                  <c:v>4469.6666017526786</c:v>
                </c:pt>
                <c:pt idx="53">
                  <c:v>4477.6488802336899</c:v>
                </c:pt>
                <c:pt idx="54">
                  <c:v>4759.5870496592006</c:v>
                </c:pt>
                <c:pt idx="55">
                  <c:v>4847.2897760467386</c:v>
                </c:pt>
                <c:pt idx="56">
                  <c:v>5031.9055501460562</c:v>
                </c:pt>
                <c:pt idx="57">
                  <c:v>5001.6138266796488</c:v>
                </c:pt>
                <c:pt idx="58">
                  <c:v>5020.0344693281395</c:v>
                </c:pt>
                <c:pt idx="59">
                  <c:v>4990.5614410905555</c:v>
                </c:pt>
                <c:pt idx="60">
                  <c:v>6031.6347614410897</c:v>
                </c:pt>
                <c:pt idx="61">
                  <c:v>6121.4865628042844</c:v>
                </c:pt>
                <c:pt idx="62">
                  <c:v>6001.0360272638754</c:v>
                </c:pt>
                <c:pt idx="63">
                  <c:v>5843.7442064264851</c:v>
                </c:pt>
                <c:pt idx="64">
                  <c:v>5761.055988315482</c:v>
                </c:pt>
                <c:pt idx="65">
                  <c:v>5685.6336903602723</c:v>
                </c:pt>
                <c:pt idx="66">
                  <c:v>5688.1921129503407</c:v>
                </c:pt>
                <c:pt idx="67">
                  <c:v>5690.4435248296004</c:v>
                </c:pt>
                <c:pt idx="68">
                  <c:v>6348.5721518987348</c:v>
                </c:pt>
                <c:pt idx="69">
                  <c:v>6334.9613437195712</c:v>
                </c:pt>
                <c:pt idx="70">
                  <c:v>6338.1337877312553</c:v>
                </c:pt>
                <c:pt idx="71">
                  <c:v>6340.078188899708</c:v>
                </c:pt>
                <c:pt idx="72">
                  <c:v>6342.4319376825715</c:v>
                </c:pt>
                <c:pt idx="73">
                  <c:v>6101.4285296981507</c:v>
                </c:pt>
                <c:pt idx="74">
                  <c:v>6064.5872444011693</c:v>
                </c:pt>
                <c:pt idx="75">
                  <c:v>6043.3011684518015</c:v>
                </c:pt>
                <c:pt idx="76">
                  <c:v>6189.0289191820839</c:v>
                </c:pt>
                <c:pt idx="77">
                  <c:v>6175.7251217137291</c:v>
                </c:pt>
                <c:pt idx="78">
                  <c:v>6083.8265822784806</c:v>
                </c:pt>
                <c:pt idx="79">
                  <c:v>6023.4478091528717</c:v>
                </c:pt>
                <c:pt idx="80">
                  <c:v>5812.7361246348592</c:v>
                </c:pt>
                <c:pt idx="81">
                  <c:v>5791.859396299903</c:v>
                </c:pt>
                <c:pt idx="82">
                  <c:v>5678.7771178188905</c:v>
                </c:pt>
                <c:pt idx="83">
                  <c:v>5565.694839337878</c:v>
                </c:pt>
                <c:pt idx="84">
                  <c:v>5099.2432327166507</c:v>
                </c:pt>
                <c:pt idx="85">
                  <c:v>5127.8975657254141</c:v>
                </c:pt>
                <c:pt idx="86">
                  <c:v>5143.2481012658227</c:v>
                </c:pt>
                <c:pt idx="87">
                  <c:v>5129.9443037974679</c:v>
                </c:pt>
                <c:pt idx="88">
                  <c:v>4743.8271665043821</c:v>
                </c:pt>
                <c:pt idx="89">
                  <c:v>4692.147030185005</c:v>
                </c:pt>
                <c:pt idx="90">
                  <c:v>4701.9713729308669</c:v>
                </c:pt>
                <c:pt idx="91">
                  <c:v>4481.1283349561827</c:v>
                </c:pt>
                <c:pt idx="92">
                  <c:v>4106.6776046738078</c:v>
                </c:pt>
                <c:pt idx="93">
                  <c:v>3904.1528724440118</c:v>
                </c:pt>
                <c:pt idx="94">
                  <c:v>3871.0980525803307</c:v>
                </c:pt>
                <c:pt idx="95">
                  <c:v>3815.9384615384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9AC-458B-8084-AE43A2DC2EE4}"/>
            </c:ext>
          </c:extLst>
        </c:ser>
        <c:ser>
          <c:idx val="1"/>
          <c:order val="8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'!$X$2:$X$97</c:f>
              <c:numCache>
                <c:formatCode>0</c:formatCode>
                <c:ptCount val="96"/>
                <c:pt idx="0">
                  <c:v>3065.9750651283962</c:v>
                </c:pt>
                <c:pt idx="1">
                  <c:v>2894.2463714179385</c:v>
                </c:pt>
                <c:pt idx="2">
                  <c:v>2905.7517677707478</c:v>
                </c:pt>
                <c:pt idx="3">
                  <c:v>2802.2032005954597</c:v>
                </c:pt>
                <c:pt idx="4">
                  <c:v>2940.6940826200225</c:v>
                </c:pt>
                <c:pt idx="5">
                  <c:v>3293.5262374395238</c:v>
                </c:pt>
                <c:pt idx="6">
                  <c:v>3442.6702642352066</c:v>
                </c:pt>
                <c:pt idx="7">
                  <c:v>3413.6937104577596</c:v>
                </c:pt>
                <c:pt idx="8">
                  <c:v>3584.5701525865279</c:v>
                </c:pt>
                <c:pt idx="9">
                  <c:v>3949.3338295496837</c:v>
                </c:pt>
                <c:pt idx="10">
                  <c:v>4075.0409378489021</c:v>
                </c:pt>
                <c:pt idx="11">
                  <c:v>4404.4361741719385</c:v>
                </c:pt>
                <c:pt idx="12">
                  <c:v>4588.9486416077416</c:v>
                </c:pt>
                <c:pt idx="13">
                  <c:v>4744.4845552660963</c:v>
                </c:pt>
                <c:pt idx="14">
                  <c:v>4640.5098622999631</c:v>
                </c:pt>
                <c:pt idx="15">
                  <c:v>4807.5511723111276</c:v>
                </c:pt>
                <c:pt idx="16">
                  <c:v>4940.928544845553</c:v>
                </c:pt>
                <c:pt idx="17">
                  <c:v>5044.0509862299959</c:v>
                </c:pt>
                <c:pt idx="18">
                  <c:v>5168.9058429475253</c:v>
                </c:pt>
                <c:pt idx="19">
                  <c:v>5296.3174544101239</c:v>
                </c:pt>
                <c:pt idx="20">
                  <c:v>5421.1723111276515</c:v>
                </c:pt>
                <c:pt idx="21">
                  <c:v>5403.2750279121701</c:v>
                </c:pt>
                <c:pt idx="22">
                  <c:v>5297.5958317826571</c:v>
                </c:pt>
                <c:pt idx="23">
                  <c:v>5360.6624488276884</c:v>
                </c:pt>
                <c:pt idx="24">
                  <c:v>5570.3163379233347</c:v>
                </c:pt>
                <c:pt idx="25">
                  <c:v>5785.5098622999631</c:v>
                </c:pt>
                <c:pt idx="26">
                  <c:v>5993.0331224413849</c:v>
                </c:pt>
                <c:pt idx="27">
                  <c:v>6213.7662820989954</c:v>
                </c:pt>
                <c:pt idx="28">
                  <c:v>6369.3021957573501</c:v>
                </c:pt>
                <c:pt idx="29">
                  <c:v>6797.9847413472271</c:v>
                </c:pt>
                <c:pt idx="30">
                  <c:v>7028.0926684034239</c:v>
                </c:pt>
                <c:pt idx="31">
                  <c:v>7095.4205433569032</c:v>
                </c:pt>
                <c:pt idx="32">
                  <c:v>7545.409378489021</c:v>
                </c:pt>
                <c:pt idx="33">
                  <c:v>8145.3944919985115</c:v>
                </c:pt>
                <c:pt idx="34">
                  <c:v>8599.6445850390774</c:v>
                </c:pt>
                <c:pt idx="35">
                  <c:v>8789.6966877558607</c:v>
                </c:pt>
                <c:pt idx="36">
                  <c:v>8925.6308150353561</c:v>
                </c:pt>
                <c:pt idx="37">
                  <c:v>9537.5474506884984</c:v>
                </c:pt>
                <c:pt idx="38">
                  <c:v>10111.965016747301</c:v>
                </c:pt>
                <c:pt idx="39">
                  <c:v>10730.699665053962</c:v>
                </c:pt>
                <c:pt idx="40">
                  <c:v>11089.923706736137</c:v>
                </c:pt>
                <c:pt idx="41">
                  <c:v>11353.26944547823</c:v>
                </c:pt>
                <c:pt idx="42">
                  <c:v>11819.451060662448</c:v>
                </c:pt>
                <c:pt idx="43">
                  <c:v>12014.616672869372</c:v>
                </c:pt>
                <c:pt idx="44">
                  <c:v>11697.152958689989</c:v>
                </c:pt>
                <c:pt idx="45">
                  <c:v>11362.644212876814</c:v>
                </c:pt>
                <c:pt idx="46">
                  <c:v>10931.40491254187</c:v>
                </c:pt>
                <c:pt idx="47">
                  <c:v>10511.244882768886</c:v>
                </c:pt>
                <c:pt idx="48">
                  <c:v>10147.333457387422</c:v>
                </c:pt>
                <c:pt idx="49">
                  <c:v>9983.7011537030139</c:v>
                </c:pt>
                <c:pt idx="50">
                  <c:v>9542.6609601786386</c:v>
                </c:pt>
                <c:pt idx="51">
                  <c:v>9272.9233345738739</c:v>
                </c:pt>
                <c:pt idx="52">
                  <c:v>8813.1336062523242</c:v>
                </c:pt>
                <c:pt idx="53">
                  <c:v>8327.7763304800901</c:v>
                </c:pt>
                <c:pt idx="54">
                  <c:v>7766.1425381466315</c:v>
                </c:pt>
                <c:pt idx="55">
                  <c:v>7290.5861555638257</c:v>
                </c:pt>
                <c:pt idx="56">
                  <c:v>7315.7275772236699</c:v>
                </c:pt>
                <c:pt idx="57">
                  <c:v>7508.3364346855233</c:v>
                </c:pt>
                <c:pt idx="58">
                  <c:v>7354.0788983997027</c:v>
                </c:pt>
                <c:pt idx="59">
                  <c:v>7219.4231484927432</c:v>
                </c:pt>
                <c:pt idx="60">
                  <c:v>7199.3952363230364</c:v>
                </c:pt>
                <c:pt idx="61">
                  <c:v>7424.3896538890958</c:v>
                </c:pt>
                <c:pt idx="62">
                  <c:v>7813.4425009304059</c:v>
                </c:pt>
                <c:pt idx="63">
                  <c:v>8048.2378116858954</c:v>
                </c:pt>
                <c:pt idx="64">
                  <c:v>8280.9024934871595</c:v>
                </c:pt>
                <c:pt idx="65">
                  <c:v>8425.3591365835509</c:v>
                </c:pt>
                <c:pt idx="66">
                  <c:v>8508.0275400074424</c:v>
                </c:pt>
                <c:pt idx="67">
                  <c:v>8643.9616672869379</c:v>
                </c:pt>
                <c:pt idx="68">
                  <c:v>8565.5545217714916</c:v>
                </c:pt>
                <c:pt idx="69">
                  <c:v>8919.2389281726828</c:v>
                </c:pt>
                <c:pt idx="70">
                  <c:v>9516.6672869371068</c:v>
                </c:pt>
                <c:pt idx="71">
                  <c:v>10263.23967249721</c:v>
                </c:pt>
                <c:pt idx="72">
                  <c:v>10847.032005954596</c:v>
                </c:pt>
                <c:pt idx="73">
                  <c:v>11664.767398585784</c:v>
                </c:pt>
                <c:pt idx="74">
                  <c:v>12140.32378116859</c:v>
                </c:pt>
                <c:pt idx="75">
                  <c:v>12033.366207666542</c:v>
                </c:pt>
                <c:pt idx="76">
                  <c:v>12191.032750279122</c:v>
                </c:pt>
                <c:pt idx="77">
                  <c:v>12572.84145887607</c:v>
                </c:pt>
                <c:pt idx="78">
                  <c:v>12971.695199106811</c:v>
                </c:pt>
                <c:pt idx="79">
                  <c:v>13308.33457387421</c:v>
                </c:pt>
                <c:pt idx="80">
                  <c:v>13632.616300707108</c:v>
                </c:pt>
                <c:pt idx="81">
                  <c:v>13674.376628209899</c:v>
                </c:pt>
                <c:pt idx="82">
                  <c:v>13458.330852251582</c:v>
                </c:pt>
                <c:pt idx="83">
                  <c:v>13001.097878675102</c:v>
                </c:pt>
                <c:pt idx="84">
                  <c:v>11918.312244138444</c:v>
                </c:pt>
                <c:pt idx="85">
                  <c:v>11073.304800893189</c:v>
                </c:pt>
                <c:pt idx="86">
                  <c:v>10540.647562337179</c:v>
                </c:pt>
                <c:pt idx="87">
                  <c:v>9995.6326758466676</c:v>
                </c:pt>
                <c:pt idx="88">
                  <c:v>9433.1466319315205</c:v>
                </c:pt>
                <c:pt idx="89">
                  <c:v>8686.5742463714178</c:v>
                </c:pt>
                <c:pt idx="90">
                  <c:v>8219.9665053963527</c:v>
                </c:pt>
                <c:pt idx="91">
                  <c:v>8017.9828805359139</c:v>
                </c:pt>
                <c:pt idx="92">
                  <c:v>7853.9244510606622</c:v>
                </c:pt>
                <c:pt idx="93">
                  <c:v>7481.0643840714556</c:v>
                </c:pt>
                <c:pt idx="94">
                  <c:v>7129.9367324153327</c:v>
                </c:pt>
                <c:pt idx="95">
                  <c:v>6786.47934499441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9AC-458B-8084-AE43A2DC2EE4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_20_80'!$AW$2:$AW$97</c:f>
              <c:numCache>
                <c:formatCode>0</c:formatCode>
                <c:ptCount val="96"/>
                <c:pt idx="0">
                  <c:v>3110.3571444750451</c:v>
                </c:pt>
                <c:pt idx="1">
                  <c:v>3166.2412714790562</c:v>
                </c:pt>
                <c:pt idx="2">
                  <c:v>3063.2302617670975</c:v>
                </c:pt>
                <c:pt idx="3">
                  <c:v>3175.0220055761984</c:v>
                </c:pt>
                <c:pt idx="4">
                  <c:v>2584.5078213491215</c:v>
                </c:pt>
                <c:pt idx="5">
                  <c:v>2190.7431941807581</c:v>
                </c:pt>
                <c:pt idx="6">
                  <c:v>1985.2054778555885</c:v>
                </c:pt>
                <c:pt idx="7">
                  <c:v>1927.205254241544</c:v>
                </c:pt>
                <c:pt idx="8">
                  <c:v>2134.0190499221981</c:v>
                </c:pt>
                <c:pt idx="9">
                  <c:v>1746.2024486337596</c:v>
                </c:pt>
                <c:pt idx="10">
                  <c:v>1648.35747504746</c:v>
                </c:pt>
                <c:pt idx="11">
                  <c:v>1039.6660767314233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B9AC-458B-8084-AE43A2DC2E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solar0 - amb_20_80'!$A$1:$A$97</c:f>
              <c:strCache>
                <c:ptCount val="97"/>
                <c:pt idx="0">
                  <c:v>Date</c:v>
                </c:pt>
                <c:pt idx="1">
                  <c:v>5/12/30 0:00</c:v>
                </c:pt>
                <c:pt idx="2">
                  <c:v>5/12/30 0:15</c:v>
                </c:pt>
                <c:pt idx="3">
                  <c:v>5/12/30 0:30</c:v>
                </c:pt>
                <c:pt idx="4">
                  <c:v>5/12/30 0:45</c:v>
                </c:pt>
                <c:pt idx="5">
                  <c:v>5/12/30 1:00</c:v>
                </c:pt>
                <c:pt idx="6">
                  <c:v>5/12/30 1:15</c:v>
                </c:pt>
                <c:pt idx="7">
                  <c:v>5/12/30 1:30</c:v>
                </c:pt>
                <c:pt idx="8">
                  <c:v>5/12/30 1:45</c:v>
                </c:pt>
                <c:pt idx="9">
                  <c:v>5/12/30 2:00</c:v>
                </c:pt>
                <c:pt idx="10">
                  <c:v>5/12/30 2:15</c:v>
                </c:pt>
                <c:pt idx="11">
                  <c:v>5/12/30 2:30</c:v>
                </c:pt>
                <c:pt idx="12">
                  <c:v>5/12/30 2:45</c:v>
                </c:pt>
                <c:pt idx="13">
                  <c:v>5/12/30 3:00</c:v>
                </c:pt>
                <c:pt idx="14">
                  <c:v>5/12/30 3:15</c:v>
                </c:pt>
                <c:pt idx="15">
                  <c:v>5/12/30 3:30</c:v>
                </c:pt>
                <c:pt idx="16">
                  <c:v>5/12/30 3:45</c:v>
                </c:pt>
                <c:pt idx="17">
                  <c:v>5/12/30 4:00</c:v>
                </c:pt>
                <c:pt idx="18">
                  <c:v>5/12/30 4:15</c:v>
                </c:pt>
                <c:pt idx="19">
                  <c:v>5/12/30 4:30</c:v>
                </c:pt>
                <c:pt idx="20">
                  <c:v>5/12/30 4:45</c:v>
                </c:pt>
                <c:pt idx="21">
                  <c:v>5/12/30 5:00</c:v>
                </c:pt>
                <c:pt idx="22">
                  <c:v>5/12/30 5:15</c:v>
                </c:pt>
                <c:pt idx="23">
                  <c:v>5/12/30 5:30</c:v>
                </c:pt>
                <c:pt idx="24">
                  <c:v>5/12/30 5:45</c:v>
                </c:pt>
                <c:pt idx="25">
                  <c:v>5/12/30 6:00</c:v>
                </c:pt>
                <c:pt idx="26">
                  <c:v>5/12/30 6:15</c:v>
                </c:pt>
                <c:pt idx="27">
                  <c:v>5/12/30 6:30</c:v>
                </c:pt>
                <c:pt idx="28">
                  <c:v>5/12/30 6:45</c:v>
                </c:pt>
                <c:pt idx="29">
                  <c:v>5/12/30 7:00</c:v>
                </c:pt>
                <c:pt idx="30">
                  <c:v>5/12/30 7:15</c:v>
                </c:pt>
                <c:pt idx="31">
                  <c:v>5/12/30 7:30</c:v>
                </c:pt>
                <c:pt idx="32">
                  <c:v>5/12/30 7:45</c:v>
                </c:pt>
                <c:pt idx="33">
                  <c:v>5/12/30 8:00</c:v>
                </c:pt>
                <c:pt idx="34">
                  <c:v>5/12/30 8:15</c:v>
                </c:pt>
                <c:pt idx="35">
                  <c:v>5/12/30 8:30</c:v>
                </c:pt>
                <c:pt idx="36">
                  <c:v>5/12/30 8:45</c:v>
                </c:pt>
                <c:pt idx="37">
                  <c:v>5/12/30 9:00</c:v>
                </c:pt>
                <c:pt idx="38">
                  <c:v>5/12/30 9:15</c:v>
                </c:pt>
                <c:pt idx="39">
                  <c:v>5/12/30 9:30</c:v>
                </c:pt>
                <c:pt idx="40">
                  <c:v>5/12/30 9:45</c:v>
                </c:pt>
                <c:pt idx="41">
                  <c:v>5/12/30 10:00</c:v>
                </c:pt>
                <c:pt idx="42">
                  <c:v>5/12/30 10:15</c:v>
                </c:pt>
                <c:pt idx="43">
                  <c:v>5/12/30 10:30</c:v>
                </c:pt>
                <c:pt idx="44">
                  <c:v>5/12/30 10:45</c:v>
                </c:pt>
                <c:pt idx="45">
                  <c:v>5/12/30 11:00</c:v>
                </c:pt>
                <c:pt idx="46">
                  <c:v>5/12/30 11:15</c:v>
                </c:pt>
                <c:pt idx="47">
                  <c:v>5/12/30 11:30</c:v>
                </c:pt>
                <c:pt idx="48">
                  <c:v>5/12/30 11:45</c:v>
                </c:pt>
                <c:pt idx="49">
                  <c:v>5/12/30 12:00</c:v>
                </c:pt>
                <c:pt idx="50">
                  <c:v>5/12/30 12:15</c:v>
                </c:pt>
                <c:pt idx="51">
                  <c:v>5/12/30 12:30</c:v>
                </c:pt>
                <c:pt idx="52">
                  <c:v>5/12/30 12:45</c:v>
                </c:pt>
                <c:pt idx="53">
                  <c:v>5/12/30 13:00</c:v>
                </c:pt>
                <c:pt idx="54">
                  <c:v>5/12/30 13:15</c:v>
                </c:pt>
                <c:pt idx="55">
                  <c:v>5/12/30 13:30</c:v>
                </c:pt>
                <c:pt idx="56">
                  <c:v>5/12/30 13:45</c:v>
                </c:pt>
                <c:pt idx="57">
                  <c:v>5/12/30 14:00</c:v>
                </c:pt>
                <c:pt idx="58">
                  <c:v>5/12/30 14:15</c:v>
                </c:pt>
                <c:pt idx="59">
                  <c:v>5/12/30 14:30</c:v>
                </c:pt>
                <c:pt idx="60">
                  <c:v>5/12/30 14:45</c:v>
                </c:pt>
                <c:pt idx="61">
                  <c:v>5/12/30 15:00</c:v>
                </c:pt>
                <c:pt idx="62">
                  <c:v>5/12/30 15:15</c:v>
                </c:pt>
                <c:pt idx="63">
                  <c:v>5/12/30 15:30</c:v>
                </c:pt>
                <c:pt idx="64">
                  <c:v>5/12/30 15:45</c:v>
                </c:pt>
                <c:pt idx="65">
                  <c:v>5/12/30 16:00</c:v>
                </c:pt>
                <c:pt idx="66">
                  <c:v>5/12/30 16:15</c:v>
                </c:pt>
                <c:pt idx="67">
                  <c:v>5/12/30 16:30</c:v>
                </c:pt>
                <c:pt idx="68">
                  <c:v>5/12/30 16:45</c:v>
                </c:pt>
                <c:pt idx="69">
                  <c:v>5/12/30 17:00</c:v>
                </c:pt>
                <c:pt idx="70">
                  <c:v>5/12/30 17:15</c:v>
                </c:pt>
                <c:pt idx="71">
                  <c:v>5/12/30 17:30</c:v>
                </c:pt>
                <c:pt idx="72">
                  <c:v>5/12/30 17:45</c:v>
                </c:pt>
                <c:pt idx="73">
                  <c:v>5/12/30 18:00</c:v>
                </c:pt>
                <c:pt idx="74">
                  <c:v>5/12/30 18:15</c:v>
                </c:pt>
                <c:pt idx="75">
                  <c:v>5/12/30 18:30</c:v>
                </c:pt>
                <c:pt idx="76">
                  <c:v>5/12/30 18:45</c:v>
                </c:pt>
                <c:pt idx="77">
                  <c:v>5/12/30 19:00</c:v>
                </c:pt>
                <c:pt idx="78">
                  <c:v>5/12/30 19:15</c:v>
                </c:pt>
                <c:pt idx="79">
                  <c:v>5/12/30 19:30</c:v>
                </c:pt>
                <c:pt idx="80">
                  <c:v>5/12/30 19:45</c:v>
                </c:pt>
                <c:pt idx="81">
                  <c:v>5/12/30 20:00</c:v>
                </c:pt>
                <c:pt idx="82">
                  <c:v>5/12/30 20:15</c:v>
                </c:pt>
                <c:pt idx="83">
                  <c:v>5/12/30 20:30</c:v>
                </c:pt>
                <c:pt idx="84">
                  <c:v>5/12/30 20:45</c:v>
                </c:pt>
                <c:pt idx="85">
                  <c:v>5/12/30 21:00</c:v>
                </c:pt>
                <c:pt idx="86">
                  <c:v>5/12/30 21:15</c:v>
                </c:pt>
                <c:pt idx="87">
                  <c:v>5/12/30 21:30</c:v>
                </c:pt>
                <c:pt idx="88">
                  <c:v>5/12/30 21:45</c:v>
                </c:pt>
                <c:pt idx="89">
                  <c:v>5/12/30 22:00</c:v>
                </c:pt>
                <c:pt idx="90">
                  <c:v>5/12/30 22:15</c:v>
                </c:pt>
                <c:pt idx="91">
                  <c:v>5/12/30 22:30</c:v>
                </c:pt>
                <c:pt idx="92">
                  <c:v>5/12/30 22:45</c:v>
                </c:pt>
                <c:pt idx="93">
                  <c:v>5/12/30 23:00</c:v>
                </c:pt>
                <c:pt idx="94">
                  <c:v>5/12/30 23:15</c:v>
                </c:pt>
                <c:pt idx="95">
                  <c:v>5/12/30 23:30</c:v>
                </c:pt>
                <c:pt idx="96">
                  <c:v>5/12/30 23:45</c:v>
                </c:pt>
              </c:strCache>
            </c:strRef>
          </c:cat>
          <c:val>
            <c:numRef>
              <c:f>'l_solar0 - amb'!$AI$2:$AI$97</c:f>
              <c:numCache>
                <c:formatCode>0</c:formatCode>
                <c:ptCount val="96"/>
                <c:pt idx="0">
                  <c:v>6704.712390053186</c:v>
                </c:pt>
                <c:pt idx="1">
                  <c:v>6550.9649056209118</c:v>
                </c:pt>
                <c:pt idx="2">
                  <c:v>6395.5078494566287</c:v>
                </c:pt>
                <c:pt idx="3">
                  <c:v>6290.5401451110947</c:v>
                </c:pt>
                <c:pt idx="4">
                  <c:v>6202.7821295344829</c:v>
                </c:pt>
                <c:pt idx="5">
                  <c:v>6107.9578841322209</c:v>
                </c:pt>
                <c:pt idx="6">
                  <c:v>5982.7032619001475</c:v>
                </c:pt>
                <c:pt idx="7">
                  <c:v>5947.2581413231001</c:v>
                </c:pt>
                <c:pt idx="8">
                  <c:v>5896.7687895043473</c:v>
                </c:pt>
                <c:pt idx="9">
                  <c:v>5793.0547710956234</c:v>
                </c:pt>
                <c:pt idx="10">
                  <c:v>5784.2789695379624</c:v>
                </c:pt>
                <c:pt idx="11">
                  <c:v>5729.0028168695771</c:v>
                </c:pt>
                <c:pt idx="12">
                  <c:v>5676.1200646260086</c:v>
                </c:pt>
                <c:pt idx="13">
                  <c:v>5684.0980660420637</c:v>
                </c:pt>
                <c:pt idx="14">
                  <c:v>5662.8993765651157</c:v>
                </c:pt>
                <c:pt idx="15">
                  <c:v>5612.410024746363</c:v>
                </c:pt>
                <c:pt idx="16">
                  <c:v>5628.2520561296742</c:v>
                </c:pt>
                <c:pt idx="17">
                  <c:v>5625.1748270120534</c:v>
                </c:pt>
                <c:pt idx="18">
                  <c:v>5658.340518613084</c:v>
                </c:pt>
                <c:pt idx="19">
                  <c:v>5580.1561047357382</c:v>
                </c:pt>
                <c:pt idx="20">
                  <c:v>5679.7671509876336</c:v>
                </c:pt>
                <c:pt idx="21">
                  <c:v>5742.7933621744742</c:v>
                </c:pt>
                <c:pt idx="22">
                  <c:v>5727.2932451375646</c:v>
                </c:pt>
                <c:pt idx="23">
                  <c:v>5853.117724613644</c:v>
                </c:pt>
                <c:pt idx="24">
                  <c:v>6039.2331005053411</c:v>
                </c:pt>
                <c:pt idx="25">
                  <c:v>6210.5321880529373</c:v>
                </c:pt>
                <c:pt idx="26">
                  <c:v>6429.4713411992652</c:v>
                </c:pt>
                <c:pt idx="27">
                  <c:v>6614.4470026029558</c:v>
                </c:pt>
                <c:pt idx="28">
                  <c:v>6992.7182411727954</c:v>
                </c:pt>
                <c:pt idx="29">
                  <c:v>7141.3370104090327</c:v>
                </c:pt>
                <c:pt idx="30">
                  <c:v>7342.6105889912369</c:v>
                </c:pt>
                <c:pt idx="31">
                  <c:v>7622.752410143592</c:v>
                </c:pt>
                <c:pt idx="32">
                  <c:v>7920.1039200648665</c:v>
                </c:pt>
                <c:pt idx="33">
                  <c:v>8282.7610701489975</c:v>
                </c:pt>
                <c:pt idx="34">
                  <c:v>8532.0166286763379</c:v>
                </c:pt>
                <c:pt idx="35">
                  <c:v>8616.9253580329296</c:v>
                </c:pt>
                <c:pt idx="36">
                  <c:v>8799.2796761142017</c:v>
                </c:pt>
                <c:pt idx="37">
                  <c:v>8913.8209821590008</c:v>
                </c:pt>
                <c:pt idx="38">
                  <c:v>8974.4537929210255</c:v>
                </c:pt>
                <c:pt idx="39">
                  <c:v>9019.8144295437414</c:v>
                </c:pt>
                <c:pt idx="40">
                  <c:v>9016.3952860797162</c:v>
                </c:pt>
                <c:pt idx="41">
                  <c:v>9117.0320753708183</c:v>
                </c:pt>
                <c:pt idx="42">
                  <c:v>9094.2377856106596</c:v>
                </c:pt>
                <c:pt idx="43">
                  <c:v>9228.3821808491975</c:v>
                </c:pt>
                <c:pt idx="44">
                  <c:v>9281.8347903367703</c:v>
                </c:pt>
                <c:pt idx="45">
                  <c:v>9209.234977450662</c:v>
                </c:pt>
                <c:pt idx="46">
                  <c:v>9356.1441749548867</c:v>
                </c:pt>
                <c:pt idx="47">
                  <c:v>9420.5380435273382</c:v>
                </c:pt>
                <c:pt idx="48">
                  <c:v>9241.260954563686</c:v>
                </c:pt>
                <c:pt idx="49">
                  <c:v>9305.540851687334</c:v>
                </c:pt>
                <c:pt idx="50">
                  <c:v>9210.8305777338737</c:v>
                </c:pt>
                <c:pt idx="51">
                  <c:v>9063.5794658832456</c:v>
                </c:pt>
                <c:pt idx="52">
                  <c:v>9163.3044835839428</c:v>
                </c:pt>
                <c:pt idx="53">
                  <c:v>9193.05103172095</c:v>
                </c:pt>
                <c:pt idx="54">
                  <c:v>9229.8638096836057</c:v>
                </c:pt>
                <c:pt idx="55">
                  <c:v>9289.8127917528236</c:v>
                </c:pt>
                <c:pt idx="56">
                  <c:v>9393.9826959567508</c:v>
                </c:pt>
                <c:pt idx="57">
                  <c:v>9372.4420921334004</c:v>
                </c:pt>
                <c:pt idx="58">
                  <c:v>9285.025990903192</c:v>
                </c:pt>
                <c:pt idx="59">
                  <c:v>9248.7830701845378</c:v>
                </c:pt>
                <c:pt idx="60">
                  <c:v>9254.0257568293746</c:v>
                </c:pt>
                <c:pt idx="61">
                  <c:v>9243.1984691932994</c:v>
                </c:pt>
                <c:pt idx="62">
                  <c:v>9228.6101237467974</c:v>
                </c:pt>
                <c:pt idx="63">
                  <c:v>9222.9115513067572</c:v>
                </c:pt>
                <c:pt idx="64">
                  <c:v>9215.1614927883038</c:v>
                </c:pt>
                <c:pt idx="65">
                  <c:v>9258.3566718838047</c:v>
                </c:pt>
                <c:pt idx="66">
                  <c:v>9295.5113641928656</c:v>
                </c:pt>
                <c:pt idx="67">
                  <c:v>9335.4013712731412</c:v>
                </c:pt>
                <c:pt idx="68">
                  <c:v>9316.0262249770076</c:v>
                </c:pt>
                <c:pt idx="69">
                  <c:v>9501.0018863806981</c:v>
                </c:pt>
                <c:pt idx="70">
                  <c:v>9639.2492537760645</c:v>
                </c:pt>
                <c:pt idx="71">
                  <c:v>9734.5293849735281</c:v>
                </c:pt>
                <c:pt idx="72">
                  <c:v>9760.058989504907</c:v>
                </c:pt>
                <c:pt idx="73">
                  <c:v>9814.5373420316846</c:v>
                </c:pt>
                <c:pt idx="74">
                  <c:v>9903.0931577499032</c:v>
                </c:pt>
                <c:pt idx="75">
                  <c:v>10011.59397700826</c:v>
                </c:pt>
                <c:pt idx="76">
                  <c:v>10081.344503674349</c:v>
                </c:pt>
                <c:pt idx="77">
                  <c:v>10167.73486186535</c:v>
                </c:pt>
                <c:pt idx="78">
                  <c:v>10218.224213684103</c:v>
                </c:pt>
                <c:pt idx="79">
                  <c:v>10229.849301461782</c:v>
                </c:pt>
                <c:pt idx="80">
                  <c:v>10146.422200939603</c:v>
                </c:pt>
                <c:pt idx="81">
                  <c:v>10062.197300275815</c:v>
                </c:pt>
                <c:pt idx="82">
                  <c:v>9938.1963639805472</c:v>
                </c:pt>
                <c:pt idx="83">
                  <c:v>9843.1441756806853</c:v>
                </c:pt>
                <c:pt idx="84">
                  <c:v>9690.4224342876205</c:v>
                </c:pt>
                <c:pt idx="85">
                  <c:v>9511.4872596703717</c:v>
                </c:pt>
                <c:pt idx="86">
                  <c:v>9298.2466789640821</c:v>
                </c:pt>
                <c:pt idx="87">
                  <c:v>9151.9073387038625</c:v>
                </c:pt>
                <c:pt idx="88">
                  <c:v>8941.1741298711931</c:v>
                </c:pt>
                <c:pt idx="89">
                  <c:v>8743.6616090994139</c:v>
                </c:pt>
                <c:pt idx="90">
                  <c:v>8443.5747844069192</c:v>
                </c:pt>
                <c:pt idx="91">
                  <c:v>8242.98503451752</c:v>
                </c:pt>
                <c:pt idx="92">
                  <c:v>7943.5820385178304</c:v>
                </c:pt>
                <c:pt idx="93">
                  <c:v>7659.7931310038502</c:v>
                </c:pt>
                <c:pt idx="94">
                  <c:v>7444.2731213215466</c:v>
                </c:pt>
                <c:pt idx="95">
                  <c:v>7212.45519446072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B9AC-458B-8084-AE43A2DC2EE4}"/>
            </c:ext>
          </c:extLst>
        </c:ser>
        <c:ser>
          <c:idx val="13"/>
          <c:order val="11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solar0 - amb_20_80'!$A$1:$A$97</c:f>
              <c:strCache>
                <c:ptCount val="97"/>
                <c:pt idx="0">
                  <c:v>Date</c:v>
                </c:pt>
                <c:pt idx="1">
                  <c:v>5/12/30 0:00</c:v>
                </c:pt>
                <c:pt idx="2">
                  <c:v>5/12/30 0:15</c:v>
                </c:pt>
                <c:pt idx="3">
                  <c:v>5/12/30 0:30</c:v>
                </c:pt>
                <c:pt idx="4">
                  <c:v>5/12/30 0:45</c:v>
                </c:pt>
                <c:pt idx="5">
                  <c:v>5/12/30 1:00</c:v>
                </c:pt>
                <c:pt idx="6">
                  <c:v>5/12/30 1:15</c:v>
                </c:pt>
                <c:pt idx="7">
                  <c:v>5/12/30 1:30</c:v>
                </c:pt>
                <c:pt idx="8">
                  <c:v>5/12/30 1:45</c:v>
                </c:pt>
                <c:pt idx="9">
                  <c:v>5/12/30 2:00</c:v>
                </c:pt>
                <c:pt idx="10">
                  <c:v>5/12/30 2:15</c:v>
                </c:pt>
                <c:pt idx="11">
                  <c:v>5/12/30 2:30</c:v>
                </c:pt>
                <c:pt idx="12">
                  <c:v>5/12/30 2:45</c:v>
                </c:pt>
                <c:pt idx="13">
                  <c:v>5/12/30 3:00</c:v>
                </c:pt>
                <c:pt idx="14">
                  <c:v>5/12/30 3:15</c:v>
                </c:pt>
                <c:pt idx="15">
                  <c:v>5/12/30 3:30</c:v>
                </c:pt>
                <c:pt idx="16">
                  <c:v>5/12/30 3:45</c:v>
                </c:pt>
                <c:pt idx="17">
                  <c:v>5/12/30 4:00</c:v>
                </c:pt>
                <c:pt idx="18">
                  <c:v>5/12/30 4:15</c:v>
                </c:pt>
                <c:pt idx="19">
                  <c:v>5/12/30 4:30</c:v>
                </c:pt>
                <c:pt idx="20">
                  <c:v>5/12/30 4:45</c:v>
                </c:pt>
                <c:pt idx="21">
                  <c:v>5/12/30 5:00</c:v>
                </c:pt>
                <c:pt idx="22">
                  <c:v>5/12/30 5:15</c:v>
                </c:pt>
                <c:pt idx="23">
                  <c:v>5/12/30 5:30</c:v>
                </c:pt>
                <c:pt idx="24">
                  <c:v>5/12/30 5:45</c:v>
                </c:pt>
                <c:pt idx="25">
                  <c:v>5/12/30 6:00</c:v>
                </c:pt>
                <c:pt idx="26">
                  <c:v>5/12/30 6:15</c:v>
                </c:pt>
                <c:pt idx="27">
                  <c:v>5/12/30 6:30</c:v>
                </c:pt>
                <c:pt idx="28">
                  <c:v>5/12/30 6:45</c:v>
                </c:pt>
                <c:pt idx="29">
                  <c:v>5/12/30 7:00</c:v>
                </c:pt>
                <c:pt idx="30">
                  <c:v>5/12/30 7:15</c:v>
                </c:pt>
                <c:pt idx="31">
                  <c:v>5/12/30 7:30</c:v>
                </c:pt>
                <c:pt idx="32">
                  <c:v>5/12/30 7:45</c:v>
                </c:pt>
                <c:pt idx="33">
                  <c:v>5/12/30 8:00</c:v>
                </c:pt>
                <c:pt idx="34">
                  <c:v>5/12/30 8:15</c:v>
                </c:pt>
                <c:pt idx="35">
                  <c:v>5/12/30 8:30</c:v>
                </c:pt>
                <c:pt idx="36">
                  <c:v>5/12/30 8:45</c:v>
                </c:pt>
                <c:pt idx="37">
                  <c:v>5/12/30 9:00</c:v>
                </c:pt>
                <c:pt idx="38">
                  <c:v>5/12/30 9:15</c:v>
                </c:pt>
                <c:pt idx="39">
                  <c:v>5/12/30 9:30</c:v>
                </c:pt>
                <c:pt idx="40">
                  <c:v>5/12/30 9:45</c:v>
                </c:pt>
                <c:pt idx="41">
                  <c:v>5/12/30 10:00</c:v>
                </c:pt>
                <c:pt idx="42">
                  <c:v>5/12/30 10:15</c:v>
                </c:pt>
                <c:pt idx="43">
                  <c:v>5/12/30 10:30</c:v>
                </c:pt>
                <c:pt idx="44">
                  <c:v>5/12/30 10:45</c:v>
                </c:pt>
                <c:pt idx="45">
                  <c:v>5/12/30 11:00</c:v>
                </c:pt>
                <c:pt idx="46">
                  <c:v>5/12/30 11:15</c:v>
                </c:pt>
                <c:pt idx="47">
                  <c:v>5/12/30 11:30</c:v>
                </c:pt>
                <c:pt idx="48">
                  <c:v>5/12/30 11:45</c:v>
                </c:pt>
                <c:pt idx="49">
                  <c:v>5/12/30 12:00</c:v>
                </c:pt>
                <c:pt idx="50">
                  <c:v>5/12/30 12:15</c:v>
                </c:pt>
                <c:pt idx="51">
                  <c:v>5/12/30 12:30</c:v>
                </c:pt>
                <c:pt idx="52">
                  <c:v>5/12/30 12:45</c:v>
                </c:pt>
                <c:pt idx="53">
                  <c:v>5/12/30 13:00</c:v>
                </c:pt>
                <c:pt idx="54">
                  <c:v>5/12/30 13:15</c:v>
                </c:pt>
                <c:pt idx="55">
                  <c:v>5/12/30 13:30</c:v>
                </c:pt>
                <c:pt idx="56">
                  <c:v>5/12/30 13:45</c:v>
                </c:pt>
                <c:pt idx="57">
                  <c:v>5/12/30 14:00</c:v>
                </c:pt>
                <c:pt idx="58">
                  <c:v>5/12/30 14:15</c:v>
                </c:pt>
                <c:pt idx="59">
                  <c:v>5/12/30 14:30</c:v>
                </c:pt>
                <c:pt idx="60">
                  <c:v>5/12/30 14:45</c:v>
                </c:pt>
                <c:pt idx="61">
                  <c:v>5/12/30 15:00</c:v>
                </c:pt>
                <c:pt idx="62">
                  <c:v>5/12/30 15:15</c:v>
                </c:pt>
                <c:pt idx="63">
                  <c:v>5/12/30 15:30</c:v>
                </c:pt>
                <c:pt idx="64">
                  <c:v>5/12/30 15:45</c:v>
                </c:pt>
                <c:pt idx="65">
                  <c:v>5/12/30 16:00</c:v>
                </c:pt>
                <c:pt idx="66">
                  <c:v>5/12/30 16:15</c:v>
                </c:pt>
                <c:pt idx="67">
                  <c:v>5/12/30 16:30</c:v>
                </c:pt>
                <c:pt idx="68">
                  <c:v>5/12/30 16:45</c:v>
                </c:pt>
                <c:pt idx="69">
                  <c:v>5/12/30 17:00</c:v>
                </c:pt>
                <c:pt idx="70">
                  <c:v>5/12/30 17:15</c:v>
                </c:pt>
                <c:pt idx="71">
                  <c:v>5/12/30 17:30</c:v>
                </c:pt>
                <c:pt idx="72">
                  <c:v>5/12/30 17:45</c:v>
                </c:pt>
                <c:pt idx="73">
                  <c:v>5/12/30 18:00</c:v>
                </c:pt>
                <c:pt idx="74">
                  <c:v>5/12/30 18:15</c:v>
                </c:pt>
                <c:pt idx="75">
                  <c:v>5/12/30 18:30</c:v>
                </c:pt>
                <c:pt idx="76">
                  <c:v>5/12/30 18:45</c:v>
                </c:pt>
                <c:pt idx="77">
                  <c:v>5/12/30 19:00</c:v>
                </c:pt>
                <c:pt idx="78">
                  <c:v>5/12/30 19:15</c:v>
                </c:pt>
                <c:pt idx="79">
                  <c:v>5/12/30 19:30</c:v>
                </c:pt>
                <c:pt idx="80">
                  <c:v>5/12/30 19:45</c:v>
                </c:pt>
                <c:pt idx="81">
                  <c:v>5/12/30 20:00</c:v>
                </c:pt>
                <c:pt idx="82">
                  <c:v>5/12/30 20:15</c:v>
                </c:pt>
                <c:pt idx="83">
                  <c:v>5/12/30 20:30</c:v>
                </c:pt>
                <c:pt idx="84">
                  <c:v>5/12/30 20:45</c:v>
                </c:pt>
                <c:pt idx="85">
                  <c:v>5/12/30 21:00</c:v>
                </c:pt>
                <c:pt idx="86">
                  <c:v>5/12/30 21:15</c:v>
                </c:pt>
                <c:pt idx="87">
                  <c:v>5/12/30 21:30</c:v>
                </c:pt>
                <c:pt idx="88">
                  <c:v>5/12/30 21:45</c:v>
                </c:pt>
                <c:pt idx="89">
                  <c:v>5/12/30 22:00</c:v>
                </c:pt>
                <c:pt idx="90">
                  <c:v>5/12/30 22:15</c:v>
                </c:pt>
                <c:pt idx="91">
                  <c:v>5/12/30 22:30</c:v>
                </c:pt>
                <c:pt idx="92">
                  <c:v>5/12/30 22:45</c:v>
                </c:pt>
                <c:pt idx="93">
                  <c:v>5/12/30 23:00</c:v>
                </c:pt>
                <c:pt idx="94">
                  <c:v>5/12/30 23:15</c:v>
                </c:pt>
                <c:pt idx="95">
                  <c:v>5/12/30 23:30</c:v>
                </c:pt>
                <c:pt idx="96">
                  <c:v>5/12/30 23:45</c:v>
                </c:pt>
              </c:strCache>
            </c:strRef>
          </c:cat>
          <c:val>
            <c:numRef>
              <c:f>'l_solar0 - amb'!$AJ$2:$AJ$97</c:f>
              <c:numCache>
                <c:formatCode>0</c:formatCode>
                <c:ptCount val="96"/>
                <c:pt idx="0">
                  <c:v>7529.0478154367283</c:v>
                </c:pt>
                <c:pt idx="1">
                  <c:v>7388.5297870714003</c:v>
                </c:pt>
                <c:pt idx="2">
                  <c:v>7294.4092999447739</c:v>
                </c:pt>
                <c:pt idx="3">
                  <c:v>7223.517467286827</c:v>
                </c:pt>
                <c:pt idx="4">
                  <c:v>7006.1709161453618</c:v>
                </c:pt>
                <c:pt idx="5">
                  <c:v>6918.8634071447732</c:v>
                </c:pt>
                <c:pt idx="6">
                  <c:v>6805.9362326114442</c:v>
                </c:pt>
                <c:pt idx="7">
                  <c:v>6842.9524509465309</c:v>
                </c:pt>
                <c:pt idx="8">
                  <c:v>7231.7411744415858</c:v>
                </c:pt>
                <c:pt idx="9">
                  <c:v>7245.1880207469485</c:v>
                </c:pt>
                <c:pt idx="10">
                  <c:v>7348.1610336941685</c:v>
                </c:pt>
                <c:pt idx="11">
                  <c:v>7284.4661362559091</c:v>
                </c:pt>
                <c:pt idx="12">
                  <c:v>7072.2285722968591</c:v>
                </c:pt>
                <c:pt idx="13">
                  <c:v>7081.3090283851598</c:v>
                </c:pt>
                <c:pt idx="14">
                  <c:v>7051.992263594404</c:v>
                </c:pt>
                <c:pt idx="15">
                  <c:v>6837.3373887630996</c:v>
                </c:pt>
                <c:pt idx="16">
                  <c:v>6629.0804522245144</c:v>
                </c:pt>
                <c:pt idx="17">
                  <c:v>6684.3330975838799</c:v>
                </c:pt>
                <c:pt idx="18">
                  <c:v>6950.6178407888165</c:v>
                </c:pt>
                <c:pt idx="19">
                  <c:v>6758.0788104540088</c:v>
                </c:pt>
                <c:pt idx="20">
                  <c:v>5747.1171091466294</c:v>
                </c:pt>
                <c:pt idx="21">
                  <c:v>5742.7933621744742</c:v>
                </c:pt>
                <c:pt idx="22">
                  <c:v>5727.2932451375646</c:v>
                </c:pt>
                <c:pt idx="23">
                  <c:v>5853.117724613644</c:v>
                </c:pt>
                <c:pt idx="24">
                  <c:v>6039.2331005053411</c:v>
                </c:pt>
                <c:pt idx="25">
                  <c:v>6210.5321880529373</c:v>
                </c:pt>
                <c:pt idx="26">
                  <c:v>6429.4713411992652</c:v>
                </c:pt>
                <c:pt idx="27">
                  <c:v>6615.4492341231789</c:v>
                </c:pt>
                <c:pt idx="28">
                  <c:v>6992.7182411727954</c:v>
                </c:pt>
                <c:pt idx="29">
                  <c:v>7141.3370104090327</c:v>
                </c:pt>
                <c:pt idx="30">
                  <c:v>7342.6105889912369</c:v>
                </c:pt>
                <c:pt idx="31">
                  <c:v>7622.752410143592</c:v>
                </c:pt>
                <c:pt idx="32">
                  <c:v>7920.1039200648665</c:v>
                </c:pt>
                <c:pt idx="33">
                  <c:v>8282.7610701489975</c:v>
                </c:pt>
                <c:pt idx="34">
                  <c:v>8532.0166286763379</c:v>
                </c:pt>
                <c:pt idx="35">
                  <c:v>8616.9253580329296</c:v>
                </c:pt>
                <c:pt idx="36">
                  <c:v>8799.2796761142017</c:v>
                </c:pt>
                <c:pt idx="37">
                  <c:v>8913.8209821590008</c:v>
                </c:pt>
                <c:pt idx="38">
                  <c:v>8974.4537929210255</c:v>
                </c:pt>
                <c:pt idx="39">
                  <c:v>9019.8144295437414</c:v>
                </c:pt>
                <c:pt idx="40">
                  <c:v>9016.3952860797162</c:v>
                </c:pt>
                <c:pt idx="41">
                  <c:v>9117.0320753708183</c:v>
                </c:pt>
                <c:pt idx="42">
                  <c:v>9094.2377856106596</c:v>
                </c:pt>
                <c:pt idx="43">
                  <c:v>9228.482404001219</c:v>
                </c:pt>
                <c:pt idx="44">
                  <c:v>9281.8347903367703</c:v>
                </c:pt>
                <c:pt idx="45">
                  <c:v>9209.234977450662</c:v>
                </c:pt>
                <c:pt idx="46">
                  <c:v>9356.1441749548867</c:v>
                </c:pt>
                <c:pt idx="47">
                  <c:v>9421.8409445036286</c:v>
                </c:pt>
                <c:pt idx="48">
                  <c:v>9241.5616240197523</c:v>
                </c:pt>
                <c:pt idx="49">
                  <c:v>9310.351562984406</c:v>
                </c:pt>
                <c:pt idx="50">
                  <c:v>9210.8305777338737</c:v>
                </c:pt>
                <c:pt idx="51">
                  <c:v>9063.5794658832456</c:v>
                </c:pt>
                <c:pt idx="52">
                  <c:v>9163.3044835839428</c:v>
                </c:pt>
                <c:pt idx="53">
                  <c:v>9193.05103172095</c:v>
                </c:pt>
                <c:pt idx="54">
                  <c:v>9229.8638096836057</c:v>
                </c:pt>
                <c:pt idx="55">
                  <c:v>9289.8127917528236</c:v>
                </c:pt>
                <c:pt idx="56">
                  <c:v>9393.9826959567508</c:v>
                </c:pt>
                <c:pt idx="57">
                  <c:v>9372.4420921334004</c:v>
                </c:pt>
                <c:pt idx="58">
                  <c:v>9285.025990903192</c:v>
                </c:pt>
                <c:pt idx="59">
                  <c:v>9248.7830701845378</c:v>
                </c:pt>
                <c:pt idx="60">
                  <c:v>9254.0257568293746</c:v>
                </c:pt>
                <c:pt idx="61">
                  <c:v>9243.1984691932994</c:v>
                </c:pt>
                <c:pt idx="62">
                  <c:v>9228.6101237467974</c:v>
                </c:pt>
                <c:pt idx="63">
                  <c:v>9222.9115513067572</c:v>
                </c:pt>
                <c:pt idx="64">
                  <c:v>9215.1614927883038</c:v>
                </c:pt>
                <c:pt idx="65">
                  <c:v>9258.3566718838047</c:v>
                </c:pt>
                <c:pt idx="66">
                  <c:v>9295.5113641928656</c:v>
                </c:pt>
                <c:pt idx="67">
                  <c:v>9335.4013712731412</c:v>
                </c:pt>
                <c:pt idx="68">
                  <c:v>9316.0262249770076</c:v>
                </c:pt>
                <c:pt idx="69">
                  <c:v>9501.0018863806981</c:v>
                </c:pt>
                <c:pt idx="70">
                  <c:v>9639.2492537760645</c:v>
                </c:pt>
                <c:pt idx="71">
                  <c:v>9734.5293849735281</c:v>
                </c:pt>
                <c:pt idx="72">
                  <c:v>9760.6603284170415</c:v>
                </c:pt>
                <c:pt idx="73">
                  <c:v>9814.5373420316846</c:v>
                </c:pt>
                <c:pt idx="74">
                  <c:v>9903.0931577499032</c:v>
                </c:pt>
                <c:pt idx="75">
                  <c:v>10011.694200160282</c:v>
                </c:pt>
                <c:pt idx="76">
                  <c:v>10082.146288890528</c:v>
                </c:pt>
                <c:pt idx="77">
                  <c:v>10167.73486186535</c:v>
                </c:pt>
                <c:pt idx="78">
                  <c:v>10218.224213684103</c:v>
                </c:pt>
                <c:pt idx="79">
                  <c:v>10229.849301461782</c:v>
                </c:pt>
                <c:pt idx="80">
                  <c:v>10146.422200939603</c:v>
                </c:pt>
                <c:pt idx="81">
                  <c:v>10062.197300275815</c:v>
                </c:pt>
                <c:pt idx="82">
                  <c:v>9938.1963639805472</c:v>
                </c:pt>
                <c:pt idx="83">
                  <c:v>9843.1441756806853</c:v>
                </c:pt>
                <c:pt idx="84">
                  <c:v>9690.4224342876205</c:v>
                </c:pt>
                <c:pt idx="85">
                  <c:v>9511.4872596703717</c:v>
                </c:pt>
                <c:pt idx="86">
                  <c:v>9298.2466789640821</c:v>
                </c:pt>
                <c:pt idx="87">
                  <c:v>9151.9073387038625</c:v>
                </c:pt>
                <c:pt idx="88">
                  <c:v>8941.1741298711931</c:v>
                </c:pt>
                <c:pt idx="89">
                  <c:v>8743.6616090994139</c:v>
                </c:pt>
                <c:pt idx="90">
                  <c:v>8443.5747844069192</c:v>
                </c:pt>
                <c:pt idx="91">
                  <c:v>8242.98503451752</c:v>
                </c:pt>
                <c:pt idx="92">
                  <c:v>7943.5820385178304</c:v>
                </c:pt>
                <c:pt idx="93">
                  <c:v>7659.7931310038502</c:v>
                </c:pt>
                <c:pt idx="94">
                  <c:v>7444.2731213215466</c:v>
                </c:pt>
                <c:pt idx="95">
                  <c:v>7212.45519446072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B9AC-458B-8084-AE43A2DC2EE4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l_solar0 - amb_20_80'!$A$1:$A$97</c:f>
              <c:strCache>
                <c:ptCount val="97"/>
                <c:pt idx="0">
                  <c:v>Date</c:v>
                </c:pt>
                <c:pt idx="1">
                  <c:v>5/12/30 0:00</c:v>
                </c:pt>
                <c:pt idx="2">
                  <c:v>5/12/30 0:15</c:v>
                </c:pt>
                <c:pt idx="3">
                  <c:v>5/12/30 0:30</c:v>
                </c:pt>
                <c:pt idx="4">
                  <c:v>5/12/30 0:45</c:v>
                </c:pt>
                <c:pt idx="5">
                  <c:v>5/12/30 1:00</c:v>
                </c:pt>
                <c:pt idx="6">
                  <c:v>5/12/30 1:15</c:v>
                </c:pt>
                <c:pt idx="7">
                  <c:v>5/12/30 1:30</c:v>
                </c:pt>
                <c:pt idx="8">
                  <c:v>5/12/30 1:45</c:v>
                </c:pt>
                <c:pt idx="9">
                  <c:v>5/12/30 2:00</c:v>
                </c:pt>
                <c:pt idx="10">
                  <c:v>5/12/30 2:15</c:v>
                </c:pt>
                <c:pt idx="11">
                  <c:v>5/12/30 2:30</c:v>
                </c:pt>
                <c:pt idx="12">
                  <c:v>5/12/30 2:45</c:v>
                </c:pt>
                <c:pt idx="13">
                  <c:v>5/12/30 3:00</c:v>
                </c:pt>
                <c:pt idx="14">
                  <c:v>5/12/30 3:15</c:v>
                </c:pt>
                <c:pt idx="15">
                  <c:v>5/12/30 3:30</c:v>
                </c:pt>
                <c:pt idx="16">
                  <c:v>5/12/30 3:45</c:v>
                </c:pt>
                <c:pt idx="17">
                  <c:v>5/12/30 4:00</c:v>
                </c:pt>
                <c:pt idx="18">
                  <c:v>5/12/30 4:15</c:v>
                </c:pt>
                <c:pt idx="19">
                  <c:v>5/12/30 4:30</c:v>
                </c:pt>
                <c:pt idx="20">
                  <c:v>5/12/30 4:45</c:v>
                </c:pt>
                <c:pt idx="21">
                  <c:v>5/12/30 5:00</c:v>
                </c:pt>
                <c:pt idx="22">
                  <c:v>5/12/30 5:15</c:v>
                </c:pt>
                <c:pt idx="23">
                  <c:v>5/12/30 5:30</c:v>
                </c:pt>
                <c:pt idx="24">
                  <c:v>5/12/30 5:45</c:v>
                </c:pt>
                <c:pt idx="25">
                  <c:v>5/12/30 6:00</c:v>
                </c:pt>
                <c:pt idx="26">
                  <c:v>5/12/30 6:15</c:v>
                </c:pt>
                <c:pt idx="27">
                  <c:v>5/12/30 6:30</c:v>
                </c:pt>
                <c:pt idx="28">
                  <c:v>5/12/30 6:45</c:v>
                </c:pt>
                <c:pt idx="29">
                  <c:v>5/12/30 7:00</c:v>
                </c:pt>
                <c:pt idx="30">
                  <c:v>5/12/30 7:15</c:v>
                </c:pt>
                <c:pt idx="31">
                  <c:v>5/12/30 7:30</c:v>
                </c:pt>
                <c:pt idx="32">
                  <c:v>5/12/30 7:45</c:v>
                </c:pt>
                <c:pt idx="33">
                  <c:v>5/12/30 8:00</c:v>
                </c:pt>
                <c:pt idx="34">
                  <c:v>5/12/30 8:15</c:v>
                </c:pt>
                <c:pt idx="35">
                  <c:v>5/12/30 8:30</c:v>
                </c:pt>
                <c:pt idx="36">
                  <c:v>5/12/30 8:45</c:v>
                </c:pt>
                <c:pt idx="37">
                  <c:v>5/12/30 9:00</c:v>
                </c:pt>
                <c:pt idx="38">
                  <c:v>5/12/30 9:15</c:v>
                </c:pt>
                <c:pt idx="39">
                  <c:v>5/12/30 9:30</c:v>
                </c:pt>
                <c:pt idx="40">
                  <c:v>5/12/30 9:45</c:v>
                </c:pt>
                <c:pt idx="41">
                  <c:v>5/12/30 10:00</c:v>
                </c:pt>
                <c:pt idx="42">
                  <c:v>5/12/30 10:15</c:v>
                </c:pt>
                <c:pt idx="43">
                  <c:v>5/12/30 10:30</c:v>
                </c:pt>
                <c:pt idx="44">
                  <c:v>5/12/30 10:45</c:v>
                </c:pt>
                <c:pt idx="45">
                  <c:v>5/12/30 11:00</c:v>
                </c:pt>
                <c:pt idx="46">
                  <c:v>5/12/30 11:15</c:v>
                </c:pt>
                <c:pt idx="47">
                  <c:v>5/12/30 11:30</c:v>
                </c:pt>
                <c:pt idx="48">
                  <c:v>5/12/30 11:45</c:v>
                </c:pt>
                <c:pt idx="49">
                  <c:v>5/12/30 12:00</c:v>
                </c:pt>
                <c:pt idx="50">
                  <c:v>5/12/30 12:15</c:v>
                </c:pt>
                <c:pt idx="51">
                  <c:v>5/12/30 12:30</c:v>
                </c:pt>
                <c:pt idx="52">
                  <c:v>5/12/30 12:45</c:v>
                </c:pt>
                <c:pt idx="53">
                  <c:v>5/12/30 13:00</c:v>
                </c:pt>
                <c:pt idx="54">
                  <c:v>5/12/30 13:15</c:v>
                </c:pt>
                <c:pt idx="55">
                  <c:v>5/12/30 13:30</c:v>
                </c:pt>
                <c:pt idx="56">
                  <c:v>5/12/30 13:45</c:v>
                </c:pt>
                <c:pt idx="57">
                  <c:v>5/12/30 14:00</c:v>
                </c:pt>
                <c:pt idx="58">
                  <c:v>5/12/30 14:15</c:v>
                </c:pt>
                <c:pt idx="59">
                  <c:v>5/12/30 14:30</c:v>
                </c:pt>
                <c:pt idx="60">
                  <c:v>5/12/30 14:45</c:v>
                </c:pt>
                <c:pt idx="61">
                  <c:v>5/12/30 15:00</c:v>
                </c:pt>
                <c:pt idx="62">
                  <c:v>5/12/30 15:15</c:v>
                </c:pt>
                <c:pt idx="63">
                  <c:v>5/12/30 15:30</c:v>
                </c:pt>
                <c:pt idx="64">
                  <c:v>5/12/30 15:45</c:v>
                </c:pt>
                <c:pt idx="65">
                  <c:v>5/12/30 16:00</c:v>
                </c:pt>
                <c:pt idx="66">
                  <c:v>5/12/30 16:15</c:v>
                </c:pt>
                <c:pt idx="67">
                  <c:v>5/12/30 16:30</c:v>
                </c:pt>
                <c:pt idx="68">
                  <c:v>5/12/30 16:45</c:v>
                </c:pt>
                <c:pt idx="69">
                  <c:v>5/12/30 17:00</c:v>
                </c:pt>
                <c:pt idx="70">
                  <c:v>5/12/30 17:15</c:v>
                </c:pt>
                <c:pt idx="71">
                  <c:v>5/12/30 17:30</c:v>
                </c:pt>
                <c:pt idx="72">
                  <c:v>5/12/30 17:45</c:v>
                </c:pt>
                <c:pt idx="73">
                  <c:v>5/12/30 18:00</c:v>
                </c:pt>
                <c:pt idx="74">
                  <c:v>5/12/30 18:15</c:v>
                </c:pt>
                <c:pt idx="75">
                  <c:v>5/12/30 18:30</c:v>
                </c:pt>
                <c:pt idx="76">
                  <c:v>5/12/30 18:45</c:v>
                </c:pt>
                <c:pt idx="77">
                  <c:v>5/12/30 19:00</c:v>
                </c:pt>
                <c:pt idx="78">
                  <c:v>5/12/30 19:15</c:v>
                </c:pt>
                <c:pt idx="79">
                  <c:v>5/12/30 19:30</c:v>
                </c:pt>
                <c:pt idx="80">
                  <c:v>5/12/30 19:45</c:v>
                </c:pt>
                <c:pt idx="81">
                  <c:v>5/12/30 20:00</c:v>
                </c:pt>
                <c:pt idx="82">
                  <c:v>5/12/30 20:15</c:v>
                </c:pt>
                <c:pt idx="83">
                  <c:v>5/12/30 20:30</c:v>
                </c:pt>
                <c:pt idx="84">
                  <c:v>5/12/30 20:45</c:v>
                </c:pt>
                <c:pt idx="85">
                  <c:v>5/12/30 21:00</c:v>
                </c:pt>
                <c:pt idx="86">
                  <c:v>5/12/30 21:15</c:v>
                </c:pt>
                <c:pt idx="87">
                  <c:v>5/12/30 21:30</c:v>
                </c:pt>
                <c:pt idx="88">
                  <c:v>5/12/30 21:45</c:v>
                </c:pt>
                <c:pt idx="89">
                  <c:v>5/12/30 22:00</c:v>
                </c:pt>
                <c:pt idx="90">
                  <c:v>5/12/30 22:15</c:v>
                </c:pt>
                <c:pt idx="91">
                  <c:v>5/12/30 22:30</c:v>
                </c:pt>
                <c:pt idx="92">
                  <c:v>5/12/30 22:45</c:v>
                </c:pt>
                <c:pt idx="93">
                  <c:v>5/12/30 23:00</c:v>
                </c:pt>
                <c:pt idx="94">
                  <c:v>5/12/30 23:15</c:v>
                </c:pt>
                <c:pt idx="95">
                  <c:v>5/12/30 23:30</c:v>
                </c:pt>
                <c:pt idx="96">
                  <c:v>5/12/30 23:45</c:v>
                </c:pt>
              </c:strCache>
            </c:strRef>
          </c:cat>
          <c:val>
            <c:numRef>
              <c:f>'l_solar0 - amb_20_80'!$AY$2:$AY$97</c:f>
              <c:numCache>
                <c:formatCode>0</c:formatCode>
                <c:ptCount val="96"/>
                <c:pt idx="0">
                  <c:v>9185.2027924383274</c:v>
                </c:pt>
                <c:pt idx="1">
                  <c:v>9019.5534691593402</c:v>
                </c:pt>
                <c:pt idx="2">
                  <c:v>8915.6593869589051</c:v>
                </c:pt>
                <c:pt idx="3">
                  <c:v>8947.3602120834676</c:v>
                </c:pt>
                <c:pt idx="4">
                  <c:v>8753.8807664674041</c:v>
                </c:pt>
                <c:pt idx="5">
                  <c:v>8657.4319472691895</c:v>
                </c:pt>
                <c:pt idx="6">
                  <c:v>8467.6893545542807</c:v>
                </c:pt>
                <c:pt idx="7">
                  <c:v>8409.8497864408528</c:v>
                </c:pt>
                <c:pt idx="8">
                  <c:v>8711.1579964995453</c:v>
                </c:pt>
                <c:pt idx="9">
                  <c:v>8635.1149681959614</c:v>
                </c:pt>
                <c:pt idx="10">
                  <c:v>8626.073725874523</c:v>
                </c:pt>
                <c:pt idx="11">
                  <c:v>8381.4100861377465</c:v>
                </c:pt>
                <c:pt idx="12">
                  <c:v>8007.6949728081863</c:v>
                </c:pt>
                <c:pt idx="13">
                  <c:v>8037.9354103919832</c:v>
                </c:pt>
                <c:pt idx="14">
                  <c:v>7920.8078401132889</c:v>
                </c:pt>
                <c:pt idx="15">
                  <c:v>8083.5634323612039</c:v>
                </c:pt>
                <c:pt idx="16">
                  <c:v>8583.4978994150333</c:v>
                </c:pt>
                <c:pt idx="17">
                  <c:v>8813.6741549599992</c:v>
                </c:pt>
                <c:pt idx="18">
                  <c:v>8971.8857946097887</c:v>
                </c:pt>
                <c:pt idx="19">
                  <c:v>9057.157483969173</c:v>
                </c:pt>
                <c:pt idx="20">
                  <c:v>9575.0533902068</c:v>
                </c:pt>
                <c:pt idx="21">
                  <c:v>9808.433890758186</c:v>
                </c:pt>
                <c:pt idx="22">
                  <c:v>9714.8350754187686</c:v>
                </c:pt>
                <c:pt idx="23">
                  <c:v>9888.376874908532</c:v>
                </c:pt>
                <c:pt idx="24">
                  <c:v>10276.906771565205</c:v>
                </c:pt>
                <c:pt idx="25">
                  <c:v>10451.845630199117</c:v>
                </c:pt>
                <c:pt idx="26">
                  <c:v>10692.582545627603</c:v>
                </c:pt>
                <c:pt idx="27">
                  <c:v>10908.859937163106</c:v>
                </c:pt>
                <c:pt idx="28">
                  <c:v>11289.918294121704</c:v>
                </c:pt>
                <c:pt idx="29">
                  <c:v>11484.637242385179</c:v>
                </c:pt>
                <c:pt idx="30">
                  <c:v>11671.423181577899</c:v>
                </c:pt>
                <c:pt idx="31">
                  <c:v>11933.73256931415</c:v>
                </c:pt>
                <c:pt idx="32">
                  <c:v>12272.343021389404</c:v>
                </c:pt>
                <c:pt idx="33">
                  <c:v>12605.413995212921</c:v>
                </c:pt>
                <c:pt idx="34">
                  <c:v>12877.421301825581</c:v>
                </c:pt>
                <c:pt idx="35">
                  <c:v>12940.500116434496</c:v>
                </c:pt>
                <c:pt idx="36">
                  <c:v>13137.095933438117</c:v>
                </c:pt>
                <c:pt idx="37">
                  <c:v>13282.867253931719</c:v>
                </c:pt>
                <c:pt idx="38">
                  <c:v>13335.783729056089</c:v>
                </c:pt>
                <c:pt idx="39">
                  <c:v>13409.172943615036</c:v>
                </c:pt>
                <c:pt idx="40">
                  <c:v>13379.41372846278</c:v>
                </c:pt>
                <c:pt idx="41">
                  <c:v>13484.966748817757</c:v>
                </c:pt>
                <c:pt idx="42">
                  <c:v>13430.778462235798</c:v>
                </c:pt>
                <c:pt idx="43">
                  <c:v>13566.498180181559</c:v>
                </c:pt>
                <c:pt idx="44">
                  <c:v>13629.526692335341</c:v>
                </c:pt>
                <c:pt idx="45">
                  <c:v>13566.278602206641</c:v>
                </c:pt>
                <c:pt idx="46">
                  <c:v>13695.115093059636</c:v>
                </c:pt>
                <c:pt idx="47">
                  <c:v>13746.170244758017</c:v>
                </c:pt>
                <c:pt idx="48">
                  <c:v>13587.19114383432</c:v>
                </c:pt>
                <c:pt idx="49">
                  <c:v>13626.778330120891</c:v>
                </c:pt>
                <c:pt idx="50">
                  <c:v>13512.335109465726</c:v>
                </c:pt>
                <c:pt idx="51">
                  <c:v>13366.074283555161</c:v>
                </c:pt>
                <c:pt idx="52">
                  <c:v>13460.458760699859</c:v>
                </c:pt>
                <c:pt idx="53">
                  <c:v>13486.832440192175</c:v>
                </c:pt>
                <c:pt idx="54">
                  <c:v>13508.611980137995</c:v>
                </c:pt>
                <c:pt idx="55">
                  <c:v>13527.177732565222</c:v>
                </c:pt>
                <c:pt idx="56">
                  <c:v>13630.766005249863</c:v>
                </c:pt>
                <c:pt idx="57">
                  <c:v>13650.623810266381</c:v>
                </c:pt>
                <c:pt idx="58">
                  <c:v>13568.376842448009</c:v>
                </c:pt>
                <c:pt idx="59">
                  <c:v>13507.471784456236</c:v>
                </c:pt>
                <c:pt idx="60">
                  <c:v>13543.558865980905</c:v>
                </c:pt>
                <c:pt idx="61">
                  <c:v>13569.330886970432</c:v>
                </c:pt>
                <c:pt idx="62">
                  <c:v>13590.202025328943</c:v>
                </c:pt>
                <c:pt idx="63">
                  <c:v>13665.608956857883</c:v>
                </c:pt>
                <c:pt idx="64">
                  <c:v>13685.594147465094</c:v>
                </c:pt>
                <c:pt idx="65">
                  <c:v>13738.257750182325</c:v>
                </c:pt>
                <c:pt idx="66">
                  <c:v>13793.893493856314</c:v>
                </c:pt>
                <c:pt idx="67">
                  <c:v>13857.095576428354</c:v>
                </c:pt>
                <c:pt idx="68">
                  <c:v>13847.451366767848</c:v>
                </c:pt>
                <c:pt idx="69">
                  <c:v>14097.762874951388</c:v>
                </c:pt>
                <c:pt idx="70">
                  <c:v>14264.736985040769</c:v>
                </c:pt>
                <c:pt idx="71">
                  <c:v>14415.323307936093</c:v>
                </c:pt>
                <c:pt idx="72">
                  <c:v>14430.30612995718</c:v>
                </c:pt>
                <c:pt idx="73">
                  <c:v>14544.593514944218</c:v>
                </c:pt>
                <c:pt idx="74">
                  <c:v>14660.037252112685</c:v>
                </c:pt>
                <c:pt idx="75">
                  <c:v>14804.992326673855</c:v>
                </c:pt>
                <c:pt idx="76">
                  <c:v>14939.896423894101</c:v>
                </c:pt>
                <c:pt idx="77">
                  <c:v>15065.287774144535</c:v>
                </c:pt>
                <c:pt idx="78">
                  <c:v>15146.001717873591</c:v>
                </c:pt>
                <c:pt idx="79">
                  <c:v>15182.654074877848</c:v>
                </c:pt>
                <c:pt idx="80">
                  <c:v>15170.00320788572</c:v>
                </c:pt>
                <c:pt idx="81">
                  <c:v>15224.388166079993</c:v>
                </c:pt>
                <c:pt idx="82">
                  <c:v>15243.91661226115</c:v>
                </c:pt>
                <c:pt idx="83">
                  <c:v>15246.944818571075</c:v>
                </c:pt>
                <c:pt idx="84">
                  <c:v>15206.812569987313</c:v>
                </c:pt>
                <c:pt idx="85">
                  <c:v>15197.44934438487</c:v>
                </c:pt>
                <c:pt idx="86">
                  <c:v>15193.415399945861</c:v>
                </c:pt>
                <c:pt idx="87">
                  <c:v>15249.759464872483</c:v>
                </c:pt>
                <c:pt idx="88">
                  <c:v>15082.035837884388</c:v>
                </c:pt>
                <c:pt idx="89">
                  <c:v>14295.817601719194</c:v>
                </c:pt>
                <c:pt idx="90">
                  <c:v>13856.793489204278</c:v>
                </c:pt>
                <c:pt idx="91">
                  <c:v>13433.517897797727</c:v>
                </c:pt>
                <c:pt idx="92">
                  <c:v>12873.043023754388</c:v>
                </c:pt>
                <c:pt idx="93">
                  <c:v>12341.588938821098</c:v>
                </c:pt>
                <c:pt idx="94">
                  <c:v>11945.642181587009</c:v>
                </c:pt>
                <c:pt idx="95">
                  <c:v>11550.0216316956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B9AC-458B-8084-AE43A2DC2EE4}"/>
            </c:ext>
          </c:extLst>
        </c:ser>
        <c:ser>
          <c:idx val="17"/>
          <c:order val="15"/>
          <c:tx>
            <c:strRef>
              <c:f>'l_solar0 - amb_20_80'!$AR$1</c:f>
              <c:strCache>
                <c:ptCount val="1"/>
                <c:pt idx="0">
                  <c:v>Cons+Pump+EV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l_solar0 - amb_20_80'!$A$1:$A$97</c:f>
              <c:strCache>
                <c:ptCount val="97"/>
                <c:pt idx="0">
                  <c:v>Date</c:v>
                </c:pt>
                <c:pt idx="1">
                  <c:v>5/12/30 0:00</c:v>
                </c:pt>
                <c:pt idx="2">
                  <c:v>5/12/30 0:15</c:v>
                </c:pt>
                <c:pt idx="3">
                  <c:v>5/12/30 0:30</c:v>
                </c:pt>
                <c:pt idx="4">
                  <c:v>5/12/30 0:45</c:v>
                </c:pt>
                <c:pt idx="5">
                  <c:v>5/12/30 1:00</c:v>
                </c:pt>
                <c:pt idx="6">
                  <c:v>5/12/30 1:15</c:v>
                </c:pt>
                <c:pt idx="7">
                  <c:v>5/12/30 1:30</c:v>
                </c:pt>
                <c:pt idx="8">
                  <c:v>5/12/30 1:45</c:v>
                </c:pt>
                <c:pt idx="9">
                  <c:v>5/12/30 2:00</c:v>
                </c:pt>
                <c:pt idx="10">
                  <c:v>5/12/30 2:15</c:v>
                </c:pt>
                <c:pt idx="11">
                  <c:v>5/12/30 2:30</c:v>
                </c:pt>
                <c:pt idx="12">
                  <c:v>5/12/30 2:45</c:v>
                </c:pt>
                <c:pt idx="13">
                  <c:v>5/12/30 3:00</c:v>
                </c:pt>
                <c:pt idx="14">
                  <c:v>5/12/30 3:15</c:v>
                </c:pt>
                <c:pt idx="15">
                  <c:v>5/12/30 3:30</c:v>
                </c:pt>
                <c:pt idx="16">
                  <c:v>5/12/30 3:45</c:v>
                </c:pt>
                <c:pt idx="17">
                  <c:v>5/12/30 4:00</c:v>
                </c:pt>
                <c:pt idx="18">
                  <c:v>5/12/30 4:15</c:v>
                </c:pt>
                <c:pt idx="19">
                  <c:v>5/12/30 4:30</c:v>
                </c:pt>
                <c:pt idx="20">
                  <c:v>5/12/30 4:45</c:v>
                </c:pt>
                <c:pt idx="21">
                  <c:v>5/12/30 5:00</c:v>
                </c:pt>
                <c:pt idx="22">
                  <c:v>5/12/30 5:15</c:v>
                </c:pt>
                <c:pt idx="23">
                  <c:v>5/12/30 5:30</c:v>
                </c:pt>
                <c:pt idx="24">
                  <c:v>5/12/30 5:45</c:v>
                </c:pt>
                <c:pt idx="25">
                  <c:v>5/12/30 6:00</c:v>
                </c:pt>
                <c:pt idx="26">
                  <c:v>5/12/30 6:15</c:v>
                </c:pt>
                <c:pt idx="27">
                  <c:v>5/12/30 6:30</c:v>
                </c:pt>
                <c:pt idx="28">
                  <c:v>5/12/30 6:45</c:v>
                </c:pt>
                <c:pt idx="29">
                  <c:v>5/12/30 7:00</c:v>
                </c:pt>
                <c:pt idx="30">
                  <c:v>5/12/30 7:15</c:v>
                </c:pt>
                <c:pt idx="31">
                  <c:v>5/12/30 7:30</c:v>
                </c:pt>
                <c:pt idx="32">
                  <c:v>5/12/30 7:45</c:v>
                </c:pt>
                <c:pt idx="33">
                  <c:v>5/12/30 8:00</c:v>
                </c:pt>
                <c:pt idx="34">
                  <c:v>5/12/30 8:15</c:v>
                </c:pt>
                <c:pt idx="35">
                  <c:v>5/12/30 8:30</c:v>
                </c:pt>
                <c:pt idx="36">
                  <c:v>5/12/30 8:45</c:v>
                </c:pt>
                <c:pt idx="37">
                  <c:v>5/12/30 9:00</c:v>
                </c:pt>
                <c:pt idx="38">
                  <c:v>5/12/30 9:15</c:v>
                </c:pt>
                <c:pt idx="39">
                  <c:v>5/12/30 9:30</c:v>
                </c:pt>
                <c:pt idx="40">
                  <c:v>5/12/30 9:45</c:v>
                </c:pt>
                <c:pt idx="41">
                  <c:v>5/12/30 10:00</c:v>
                </c:pt>
                <c:pt idx="42">
                  <c:v>5/12/30 10:15</c:v>
                </c:pt>
                <c:pt idx="43">
                  <c:v>5/12/30 10:30</c:v>
                </c:pt>
                <c:pt idx="44">
                  <c:v>5/12/30 10:45</c:v>
                </c:pt>
                <c:pt idx="45">
                  <c:v>5/12/30 11:00</c:v>
                </c:pt>
                <c:pt idx="46">
                  <c:v>5/12/30 11:15</c:v>
                </c:pt>
                <c:pt idx="47">
                  <c:v>5/12/30 11:30</c:v>
                </c:pt>
                <c:pt idx="48">
                  <c:v>5/12/30 11:45</c:v>
                </c:pt>
                <c:pt idx="49">
                  <c:v>5/12/30 12:00</c:v>
                </c:pt>
                <c:pt idx="50">
                  <c:v>5/12/30 12:15</c:v>
                </c:pt>
                <c:pt idx="51">
                  <c:v>5/12/30 12:30</c:v>
                </c:pt>
                <c:pt idx="52">
                  <c:v>5/12/30 12:45</c:v>
                </c:pt>
                <c:pt idx="53">
                  <c:v>5/12/30 13:00</c:v>
                </c:pt>
                <c:pt idx="54">
                  <c:v>5/12/30 13:15</c:v>
                </c:pt>
                <c:pt idx="55">
                  <c:v>5/12/30 13:30</c:v>
                </c:pt>
                <c:pt idx="56">
                  <c:v>5/12/30 13:45</c:v>
                </c:pt>
                <c:pt idx="57">
                  <c:v>5/12/30 14:00</c:v>
                </c:pt>
                <c:pt idx="58">
                  <c:v>5/12/30 14:15</c:v>
                </c:pt>
                <c:pt idx="59">
                  <c:v>5/12/30 14:30</c:v>
                </c:pt>
                <c:pt idx="60">
                  <c:v>5/12/30 14:45</c:v>
                </c:pt>
                <c:pt idx="61">
                  <c:v>5/12/30 15:00</c:v>
                </c:pt>
                <c:pt idx="62">
                  <c:v>5/12/30 15:15</c:v>
                </c:pt>
                <c:pt idx="63">
                  <c:v>5/12/30 15:30</c:v>
                </c:pt>
                <c:pt idx="64">
                  <c:v>5/12/30 15:45</c:v>
                </c:pt>
                <c:pt idx="65">
                  <c:v>5/12/30 16:00</c:v>
                </c:pt>
                <c:pt idx="66">
                  <c:v>5/12/30 16:15</c:v>
                </c:pt>
                <c:pt idx="67">
                  <c:v>5/12/30 16:30</c:v>
                </c:pt>
                <c:pt idx="68">
                  <c:v>5/12/30 16:45</c:v>
                </c:pt>
                <c:pt idx="69">
                  <c:v>5/12/30 17:00</c:v>
                </c:pt>
                <c:pt idx="70">
                  <c:v>5/12/30 17:15</c:v>
                </c:pt>
                <c:pt idx="71">
                  <c:v>5/12/30 17:30</c:v>
                </c:pt>
                <c:pt idx="72">
                  <c:v>5/12/30 17:45</c:v>
                </c:pt>
                <c:pt idx="73">
                  <c:v>5/12/30 18:00</c:v>
                </c:pt>
                <c:pt idx="74">
                  <c:v>5/12/30 18:15</c:v>
                </c:pt>
                <c:pt idx="75">
                  <c:v>5/12/30 18:30</c:v>
                </c:pt>
                <c:pt idx="76">
                  <c:v>5/12/30 18:45</c:v>
                </c:pt>
                <c:pt idx="77">
                  <c:v>5/12/30 19:00</c:v>
                </c:pt>
                <c:pt idx="78">
                  <c:v>5/12/30 19:15</c:v>
                </c:pt>
                <c:pt idx="79">
                  <c:v>5/12/30 19:30</c:v>
                </c:pt>
                <c:pt idx="80">
                  <c:v>5/12/30 19:45</c:v>
                </c:pt>
                <c:pt idx="81">
                  <c:v>5/12/30 20:00</c:v>
                </c:pt>
                <c:pt idx="82">
                  <c:v>5/12/30 20:15</c:v>
                </c:pt>
                <c:pt idx="83">
                  <c:v>5/12/30 20:30</c:v>
                </c:pt>
                <c:pt idx="84">
                  <c:v>5/12/30 20:45</c:v>
                </c:pt>
                <c:pt idx="85">
                  <c:v>5/12/30 21:00</c:v>
                </c:pt>
                <c:pt idx="86">
                  <c:v>5/12/30 21:15</c:v>
                </c:pt>
                <c:pt idx="87">
                  <c:v>5/12/30 21:30</c:v>
                </c:pt>
                <c:pt idx="88">
                  <c:v>5/12/30 21:45</c:v>
                </c:pt>
                <c:pt idx="89">
                  <c:v>5/12/30 22:00</c:v>
                </c:pt>
                <c:pt idx="90">
                  <c:v>5/12/30 22:15</c:v>
                </c:pt>
                <c:pt idx="91">
                  <c:v>5/12/30 22:30</c:v>
                </c:pt>
                <c:pt idx="92">
                  <c:v>5/12/30 22:45</c:v>
                </c:pt>
                <c:pt idx="93">
                  <c:v>5/12/30 23:00</c:v>
                </c:pt>
                <c:pt idx="94">
                  <c:v>5/12/30 23:15</c:v>
                </c:pt>
                <c:pt idx="95">
                  <c:v>5/12/30 23:30</c:v>
                </c:pt>
                <c:pt idx="96">
                  <c:v>5/12/30 23:45</c:v>
                </c:pt>
              </c:strCache>
            </c:strRef>
          </c:cat>
          <c:val>
            <c:numRef>
              <c:f>'l_solar0 - amb_20_80'!$AR$2:$AR$97</c:f>
              <c:numCache>
                <c:formatCode>0</c:formatCode>
                <c:ptCount val="96"/>
                <c:pt idx="0">
                  <c:v>9185.2027924383274</c:v>
                </c:pt>
                <c:pt idx="1">
                  <c:v>9019.5534691593402</c:v>
                </c:pt>
                <c:pt idx="2">
                  <c:v>8915.6593869589051</c:v>
                </c:pt>
                <c:pt idx="3">
                  <c:v>8947.3602120834676</c:v>
                </c:pt>
                <c:pt idx="4">
                  <c:v>8753.8807664674041</c:v>
                </c:pt>
                <c:pt idx="5">
                  <c:v>8657.4319472691895</c:v>
                </c:pt>
                <c:pt idx="6">
                  <c:v>8467.6893545542807</c:v>
                </c:pt>
                <c:pt idx="7">
                  <c:v>8409.8497864408528</c:v>
                </c:pt>
                <c:pt idx="8">
                  <c:v>8711.1579964995453</c:v>
                </c:pt>
                <c:pt idx="9">
                  <c:v>8635.1149681959614</c:v>
                </c:pt>
                <c:pt idx="10">
                  <c:v>8626.073725874523</c:v>
                </c:pt>
                <c:pt idx="11">
                  <c:v>8381.4100861377465</c:v>
                </c:pt>
                <c:pt idx="12">
                  <c:v>7949.9571894185801</c:v>
                </c:pt>
                <c:pt idx="13">
                  <c:v>7723.5848713081186</c:v>
                </c:pt>
                <c:pt idx="14">
                  <c:v>7489.196833277204</c:v>
                </c:pt>
                <c:pt idx="15">
                  <c:v>7172.223315063663</c:v>
                </c:pt>
                <c:pt idx="16">
                  <c:v>6878.8589743719031</c:v>
                </c:pt>
                <c:pt idx="17">
                  <c:v>6904.3940673878578</c:v>
                </c:pt>
                <c:pt idx="18">
                  <c:v>7249.3691494302657</c:v>
                </c:pt>
                <c:pt idx="19">
                  <c:v>6971.1094163921352</c:v>
                </c:pt>
                <c:pt idx="20">
                  <c:v>5973.7603529648732</c:v>
                </c:pt>
                <c:pt idx="21">
                  <c:v>5983.4376958946295</c:v>
                </c:pt>
                <c:pt idx="22">
                  <c:v>6024.0088276228998</c:v>
                </c:pt>
                <c:pt idx="23">
                  <c:v>6107.2134363492105</c:v>
                </c:pt>
                <c:pt idx="24">
                  <c:v>6276.9067715652054</c:v>
                </c:pt>
                <c:pt idx="25">
                  <c:v>6451.8456301991182</c:v>
                </c:pt>
                <c:pt idx="26">
                  <c:v>6692.5825456276025</c:v>
                </c:pt>
                <c:pt idx="27">
                  <c:v>6908.8599371631062</c:v>
                </c:pt>
                <c:pt idx="28">
                  <c:v>7289.9182941217041</c:v>
                </c:pt>
                <c:pt idx="29">
                  <c:v>7484.6372423851781</c:v>
                </c:pt>
                <c:pt idx="30">
                  <c:v>7671.4231815778985</c:v>
                </c:pt>
                <c:pt idx="31">
                  <c:v>7933.7325693141511</c:v>
                </c:pt>
                <c:pt idx="32">
                  <c:v>8272.3430213894044</c:v>
                </c:pt>
                <c:pt idx="33">
                  <c:v>8605.4139952129208</c:v>
                </c:pt>
                <c:pt idx="34">
                  <c:v>8877.4213018255814</c:v>
                </c:pt>
                <c:pt idx="35">
                  <c:v>8940.5001164344958</c:v>
                </c:pt>
                <c:pt idx="36">
                  <c:v>9137.0959334381168</c:v>
                </c:pt>
                <c:pt idx="37">
                  <c:v>9282.8672539317195</c:v>
                </c:pt>
                <c:pt idx="38">
                  <c:v>9335.7837290560892</c:v>
                </c:pt>
                <c:pt idx="39">
                  <c:v>9409.1729436150363</c:v>
                </c:pt>
                <c:pt idx="40">
                  <c:v>9379.4137284627795</c:v>
                </c:pt>
                <c:pt idx="41">
                  <c:v>9484.9667488177565</c:v>
                </c:pt>
                <c:pt idx="42">
                  <c:v>9430.7784622357976</c:v>
                </c:pt>
                <c:pt idx="43">
                  <c:v>9566.4981801815593</c:v>
                </c:pt>
                <c:pt idx="44">
                  <c:v>9629.5266923353411</c:v>
                </c:pt>
                <c:pt idx="45">
                  <c:v>9566.2786022066412</c:v>
                </c:pt>
                <c:pt idx="46">
                  <c:v>9695.1150930596359</c:v>
                </c:pt>
                <c:pt idx="47">
                  <c:v>9746.1702447580174</c:v>
                </c:pt>
                <c:pt idx="48">
                  <c:v>9587.1911438343195</c:v>
                </c:pt>
                <c:pt idx="49">
                  <c:v>9626.778330120891</c:v>
                </c:pt>
                <c:pt idx="50">
                  <c:v>9512.3351094657264</c:v>
                </c:pt>
                <c:pt idx="51">
                  <c:v>9366.0742835551609</c:v>
                </c:pt>
                <c:pt idx="52">
                  <c:v>9460.4587606998593</c:v>
                </c:pt>
                <c:pt idx="53">
                  <c:v>9486.8324401921745</c:v>
                </c:pt>
                <c:pt idx="54">
                  <c:v>9508.6119801379955</c:v>
                </c:pt>
                <c:pt idx="55">
                  <c:v>9527.177732565222</c:v>
                </c:pt>
                <c:pt idx="56">
                  <c:v>9630.7660052498632</c:v>
                </c:pt>
                <c:pt idx="57">
                  <c:v>9650.623810266381</c:v>
                </c:pt>
                <c:pt idx="58">
                  <c:v>9568.3768424480095</c:v>
                </c:pt>
                <c:pt idx="59">
                  <c:v>9507.4717844562365</c:v>
                </c:pt>
                <c:pt idx="60">
                  <c:v>9543.5588659809055</c:v>
                </c:pt>
                <c:pt idx="61">
                  <c:v>9569.3308869704324</c:v>
                </c:pt>
                <c:pt idx="62">
                  <c:v>9590.2020253289429</c:v>
                </c:pt>
                <c:pt idx="63">
                  <c:v>9665.6089568578827</c:v>
                </c:pt>
                <c:pt idx="64">
                  <c:v>9685.5941474650936</c:v>
                </c:pt>
                <c:pt idx="65">
                  <c:v>9738.2577501823253</c:v>
                </c:pt>
                <c:pt idx="66">
                  <c:v>9793.8934938563143</c:v>
                </c:pt>
                <c:pt idx="67">
                  <c:v>9857.0955764283535</c:v>
                </c:pt>
                <c:pt idx="68">
                  <c:v>9847.4513667678475</c:v>
                </c:pt>
                <c:pt idx="69">
                  <c:v>10097.762874951388</c:v>
                </c:pt>
                <c:pt idx="70">
                  <c:v>10264.736985040769</c:v>
                </c:pt>
                <c:pt idx="71">
                  <c:v>10415.323307936093</c:v>
                </c:pt>
                <c:pt idx="72">
                  <c:v>10430.30612995718</c:v>
                </c:pt>
                <c:pt idx="73">
                  <c:v>10544.593514944218</c:v>
                </c:pt>
                <c:pt idx="74">
                  <c:v>10660.037252112685</c:v>
                </c:pt>
                <c:pt idx="75">
                  <c:v>10804.992326673855</c:v>
                </c:pt>
                <c:pt idx="76">
                  <c:v>10939.896423894101</c:v>
                </c:pt>
                <c:pt idx="77">
                  <c:v>11065.287774144535</c:v>
                </c:pt>
                <c:pt idx="78">
                  <c:v>11146.001717873591</c:v>
                </c:pt>
                <c:pt idx="79">
                  <c:v>11182.654074877848</c:v>
                </c:pt>
                <c:pt idx="80">
                  <c:v>11170.00320788572</c:v>
                </c:pt>
                <c:pt idx="81">
                  <c:v>11224.388166079993</c:v>
                </c:pt>
                <c:pt idx="82">
                  <c:v>11243.91661226115</c:v>
                </c:pt>
                <c:pt idx="83">
                  <c:v>11246.944818571075</c:v>
                </c:pt>
                <c:pt idx="84">
                  <c:v>11206.812569987313</c:v>
                </c:pt>
                <c:pt idx="85">
                  <c:v>11197.44934438487</c:v>
                </c:pt>
                <c:pt idx="86">
                  <c:v>11193.415399945861</c:v>
                </c:pt>
                <c:pt idx="87">
                  <c:v>11249.759464872483</c:v>
                </c:pt>
                <c:pt idx="88">
                  <c:v>11193.249272292096</c:v>
                </c:pt>
                <c:pt idx="89">
                  <c:v>11002.806038328961</c:v>
                </c:pt>
                <c:pt idx="90">
                  <c:v>10707.317857301516</c:v>
                </c:pt>
                <c:pt idx="91">
                  <c:v>10541.315365182054</c:v>
                </c:pt>
                <c:pt idx="92">
                  <c:v>10232.013084059232</c:v>
                </c:pt>
                <c:pt idx="93">
                  <c:v>9895.3871644326427</c:v>
                </c:pt>
                <c:pt idx="94">
                  <c:v>9566.4189892961986</c:v>
                </c:pt>
                <c:pt idx="95">
                  <c:v>9163.37371552705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B9AC-458B-8084-AE43A2DC2E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l_solar0 - amb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5/12/30 0:00</c:v>
                      </c:pt>
                      <c:pt idx="2">
                        <c:v>5/12/30 0:15</c:v>
                      </c:pt>
                      <c:pt idx="3">
                        <c:v>5/12/30 0:30</c:v>
                      </c:pt>
                      <c:pt idx="4">
                        <c:v>5/12/30 0:45</c:v>
                      </c:pt>
                      <c:pt idx="5">
                        <c:v>5/12/30 1:00</c:v>
                      </c:pt>
                      <c:pt idx="6">
                        <c:v>5/12/30 1:15</c:v>
                      </c:pt>
                      <c:pt idx="7">
                        <c:v>5/12/30 1:30</c:v>
                      </c:pt>
                      <c:pt idx="8">
                        <c:v>5/12/30 1:45</c:v>
                      </c:pt>
                      <c:pt idx="9">
                        <c:v>5/12/30 2:00</c:v>
                      </c:pt>
                      <c:pt idx="10">
                        <c:v>5/12/30 2:15</c:v>
                      </c:pt>
                      <c:pt idx="11">
                        <c:v>5/12/30 2:30</c:v>
                      </c:pt>
                      <c:pt idx="12">
                        <c:v>5/12/30 2:45</c:v>
                      </c:pt>
                      <c:pt idx="13">
                        <c:v>5/12/30 3:00</c:v>
                      </c:pt>
                      <c:pt idx="14">
                        <c:v>5/12/30 3:15</c:v>
                      </c:pt>
                      <c:pt idx="15">
                        <c:v>5/12/30 3:30</c:v>
                      </c:pt>
                      <c:pt idx="16">
                        <c:v>5/12/30 3:45</c:v>
                      </c:pt>
                      <c:pt idx="17">
                        <c:v>5/12/30 4:00</c:v>
                      </c:pt>
                      <c:pt idx="18">
                        <c:v>5/12/30 4:15</c:v>
                      </c:pt>
                      <c:pt idx="19">
                        <c:v>5/12/30 4:30</c:v>
                      </c:pt>
                      <c:pt idx="20">
                        <c:v>5/12/30 4:45</c:v>
                      </c:pt>
                      <c:pt idx="21">
                        <c:v>5/12/30 5:00</c:v>
                      </c:pt>
                      <c:pt idx="22">
                        <c:v>5/12/30 5:15</c:v>
                      </c:pt>
                      <c:pt idx="23">
                        <c:v>5/12/30 5:30</c:v>
                      </c:pt>
                      <c:pt idx="24">
                        <c:v>5/12/30 5:45</c:v>
                      </c:pt>
                      <c:pt idx="25">
                        <c:v>5/12/30 6:00</c:v>
                      </c:pt>
                      <c:pt idx="26">
                        <c:v>5/12/30 6:15</c:v>
                      </c:pt>
                      <c:pt idx="27">
                        <c:v>5/12/30 6:30</c:v>
                      </c:pt>
                      <c:pt idx="28">
                        <c:v>5/12/30 6:45</c:v>
                      </c:pt>
                      <c:pt idx="29">
                        <c:v>5/12/30 7:00</c:v>
                      </c:pt>
                      <c:pt idx="30">
                        <c:v>5/12/30 7:15</c:v>
                      </c:pt>
                      <c:pt idx="31">
                        <c:v>5/12/30 7:30</c:v>
                      </c:pt>
                      <c:pt idx="32">
                        <c:v>5/12/30 7:45</c:v>
                      </c:pt>
                      <c:pt idx="33">
                        <c:v>5/12/30 8:00</c:v>
                      </c:pt>
                      <c:pt idx="34">
                        <c:v>5/12/30 8:15</c:v>
                      </c:pt>
                      <c:pt idx="35">
                        <c:v>5/12/30 8:30</c:v>
                      </c:pt>
                      <c:pt idx="36">
                        <c:v>5/12/30 8:45</c:v>
                      </c:pt>
                      <c:pt idx="37">
                        <c:v>5/12/30 9:00</c:v>
                      </c:pt>
                      <c:pt idx="38">
                        <c:v>5/12/30 9:15</c:v>
                      </c:pt>
                      <c:pt idx="39">
                        <c:v>5/12/30 9:30</c:v>
                      </c:pt>
                      <c:pt idx="40">
                        <c:v>5/12/30 9:45</c:v>
                      </c:pt>
                      <c:pt idx="41">
                        <c:v>5/12/30 10:00</c:v>
                      </c:pt>
                      <c:pt idx="42">
                        <c:v>5/12/30 10:15</c:v>
                      </c:pt>
                      <c:pt idx="43">
                        <c:v>5/12/30 10:30</c:v>
                      </c:pt>
                      <c:pt idx="44">
                        <c:v>5/12/30 10:45</c:v>
                      </c:pt>
                      <c:pt idx="45">
                        <c:v>5/12/30 11:00</c:v>
                      </c:pt>
                      <c:pt idx="46">
                        <c:v>5/12/30 11:15</c:v>
                      </c:pt>
                      <c:pt idx="47">
                        <c:v>5/12/30 11:30</c:v>
                      </c:pt>
                      <c:pt idx="48">
                        <c:v>5/12/30 11:45</c:v>
                      </c:pt>
                      <c:pt idx="49">
                        <c:v>5/12/30 12:00</c:v>
                      </c:pt>
                      <c:pt idx="50">
                        <c:v>5/12/30 12:15</c:v>
                      </c:pt>
                      <c:pt idx="51">
                        <c:v>5/12/30 12:30</c:v>
                      </c:pt>
                      <c:pt idx="52">
                        <c:v>5/12/30 12:45</c:v>
                      </c:pt>
                      <c:pt idx="53">
                        <c:v>5/12/30 13:00</c:v>
                      </c:pt>
                      <c:pt idx="54">
                        <c:v>5/12/30 13:15</c:v>
                      </c:pt>
                      <c:pt idx="55">
                        <c:v>5/12/30 13:30</c:v>
                      </c:pt>
                      <c:pt idx="56">
                        <c:v>5/12/30 13:45</c:v>
                      </c:pt>
                      <c:pt idx="57">
                        <c:v>5/12/30 14:00</c:v>
                      </c:pt>
                      <c:pt idx="58">
                        <c:v>5/12/30 14:15</c:v>
                      </c:pt>
                      <c:pt idx="59">
                        <c:v>5/12/30 14:30</c:v>
                      </c:pt>
                      <c:pt idx="60">
                        <c:v>5/12/30 14:45</c:v>
                      </c:pt>
                      <c:pt idx="61">
                        <c:v>5/12/30 15:00</c:v>
                      </c:pt>
                      <c:pt idx="62">
                        <c:v>5/12/30 15:15</c:v>
                      </c:pt>
                      <c:pt idx="63">
                        <c:v>5/12/30 15:30</c:v>
                      </c:pt>
                      <c:pt idx="64">
                        <c:v>5/12/30 15:45</c:v>
                      </c:pt>
                      <c:pt idx="65">
                        <c:v>5/12/30 16:00</c:v>
                      </c:pt>
                      <c:pt idx="66">
                        <c:v>5/12/30 16:15</c:v>
                      </c:pt>
                      <c:pt idx="67">
                        <c:v>5/12/30 16:30</c:v>
                      </c:pt>
                      <c:pt idx="68">
                        <c:v>5/12/30 16:45</c:v>
                      </c:pt>
                      <c:pt idx="69">
                        <c:v>5/12/30 17:00</c:v>
                      </c:pt>
                      <c:pt idx="70">
                        <c:v>5/12/30 17:15</c:v>
                      </c:pt>
                      <c:pt idx="71">
                        <c:v>5/12/30 17:30</c:v>
                      </c:pt>
                      <c:pt idx="72">
                        <c:v>5/12/30 17:45</c:v>
                      </c:pt>
                      <c:pt idx="73">
                        <c:v>5/12/30 18:00</c:v>
                      </c:pt>
                      <c:pt idx="74">
                        <c:v>5/12/30 18:15</c:v>
                      </c:pt>
                      <c:pt idx="75">
                        <c:v>5/12/30 18:30</c:v>
                      </c:pt>
                      <c:pt idx="76">
                        <c:v>5/12/30 18:45</c:v>
                      </c:pt>
                      <c:pt idx="77">
                        <c:v>5/12/30 19:00</c:v>
                      </c:pt>
                      <c:pt idx="78">
                        <c:v>5/12/30 19:15</c:v>
                      </c:pt>
                      <c:pt idx="79">
                        <c:v>5/12/30 19:30</c:v>
                      </c:pt>
                      <c:pt idx="80">
                        <c:v>5/12/30 19:45</c:v>
                      </c:pt>
                      <c:pt idx="81">
                        <c:v>5/12/30 20:00</c:v>
                      </c:pt>
                      <c:pt idx="82">
                        <c:v>5/12/30 20:15</c:v>
                      </c:pt>
                      <c:pt idx="83">
                        <c:v>5/12/30 20:30</c:v>
                      </c:pt>
                      <c:pt idx="84">
                        <c:v>5/12/30 20:45</c:v>
                      </c:pt>
                      <c:pt idx="85">
                        <c:v>5/12/30 21:00</c:v>
                      </c:pt>
                      <c:pt idx="86">
                        <c:v>5/12/30 21:15</c:v>
                      </c:pt>
                      <c:pt idx="87">
                        <c:v>5/12/30 21:30</c:v>
                      </c:pt>
                      <c:pt idx="88">
                        <c:v>5/12/30 21:45</c:v>
                      </c:pt>
                      <c:pt idx="89">
                        <c:v>5/12/30 22:00</c:v>
                      </c:pt>
                      <c:pt idx="90">
                        <c:v>5/12/30 22:15</c:v>
                      </c:pt>
                      <c:pt idx="91">
                        <c:v>5/12/30 22:30</c:v>
                      </c:pt>
                      <c:pt idx="92">
                        <c:v>5/12/30 22:45</c:v>
                      </c:pt>
                      <c:pt idx="93">
                        <c:v>5/12/30 23:00</c:v>
                      </c:pt>
                      <c:pt idx="94">
                        <c:v>5/12/30 23:15</c:v>
                      </c:pt>
                      <c:pt idx="95">
                        <c:v>5/12/30 23:30</c:v>
                      </c:pt>
                      <c:pt idx="96">
                        <c:v>5/12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_solar0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824.33542538354254</c:v>
                      </c:pt>
                      <c:pt idx="1">
                        <c:v>837.5648814504882</c:v>
                      </c:pt>
                      <c:pt idx="2">
                        <c:v>898.90145048814497</c:v>
                      </c:pt>
                      <c:pt idx="3">
                        <c:v>932.97732217573218</c:v>
                      </c:pt>
                      <c:pt idx="4">
                        <c:v>803.3887866108787</c:v>
                      </c:pt>
                      <c:pt idx="5">
                        <c:v>810.90552301255241</c:v>
                      </c:pt>
                      <c:pt idx="6">
                        <c:v>823.23297071129696</c:v>
                      </c:pt>
                      <c:pt idx="7">
                        <c:v>895.69430962343097</c:v>
                      </c:pt>
                      <c:pt idx="8">
                        <c:v>1334.9723849372385</c:v>
                      </c:pt>
                      <c:pt idx="9">
                        <c:v>1452.1332496513251</c:v>
                      </c:pt>
                      <c:pt idx="10">
                        <c:v>1563.8820641562065</c:v>
                      </c:pt>
                      <c:pt idx="11">
                        <c:v>1555.4633193863319</c:v>
                      </c:pt>
                      <c:pt idx="12">
                        <c:v>1396.1085076708507</c:v>
                      </c:pt>
                      <c:pt idx="13">
                        <c:v>1397.2109623430961</c:v>
                      </c:pt>
                      <c:pt idx="14">
                        <c:v>1389.0928870292887</c:v>
                      </c:pt>
                      <c:pt idx="15">
                        <c:v>1224.9273640167366</c:v>
                      </c:pt>
                      <c:pt idx="16">
                        <c:v>1000.8283960948397</c:v>
                      </c:pt>
                      <c:pt idx="17">
                        <c:v>1059.158270571827</c:v>
                      </c:pt>
                      <c:pt idx="18">
                        <c:v>1292.2773221757323</c:v>
                      </c:pt>
                      <c:pt idx="19">
                        <c:v>1177.9227057182704</c:v>
                      </c:pt>
                      <c:pt idx="20">
                        <c:v>67.349958158995818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1.002231520223152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.1002231520223152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3029009762900978</c:v>
                      </c:pt>
                      <c:pt idx="48">
                        <c:v>0.30066945606694556</c:v>
                      </c:pt>
                      <c:pt idx="49">
                        <c:v>4.810711297071129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.60133891213389112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.1002231520223152</c:v>
                      </c:pt>
                      <c:pt idx="76">
                        <c:v>0.80178521617852161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B9AC-458B-8084-AE43A2DC2EE4}"/>
                  </c:ext>
                </c:extLst>
              </c15:ser>
            </c15:filteredLineSeries>
            <c15:filteredLineSeries>
              <c15:ser>
                <c:idx val="16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_solar0 - amb_20_80'!$AQ$1</c15:sqref>
                        </c15:formulaRef>
                      </c:ext>
                    </c:extLst>
                    <c:strCache>
                      <c:ptCount val="1"/>
                      <c:pt idx="0">
                        <c:v>EV total</c:v>
                      </c:pt>
                    </c:strCache>
                  </c:strRef>
                </c:tx>
                <c:spPr>
                  <a:ln w="2857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_solar0 - amb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5/12/30 0:00</c:v>
                      </c:pt>
                      <c:pt idx="2">
                        <c:v>5/12/30 0:15</c:v>
                      </c:pt>
                      <c:pt idx="3">
                        <c:v>5/12/30 0:30</c:v>
                      </c:pt>
                      <c:pt idx="4">
                        <c:v>5/12/30 0:45</c:v>
                      </c:pt>
                      <c:pt idx="5">
                        <c:v>5/12/30 1:00</c:v>
                      </c:pt>
                      <c:pt idx="6">
                        <c:v>5/12/30 1:15</c:v>
                      </c:pt>
                      <c:pt idx="7">
                        <c:v>5/12/30 1:30</c:v>
                      </c:pt>
                      <c:pt idx="8">
                        <c:v>5/12/30 1:45</c:v>
                      </c:pt>
                      <c:pt idx="9">
                        <c:v>5/12/30 2:00</c:v>
                      </c:pt>
                      <c:pt idx="10">
                        <c:v>5/12/30 2:15</c:v>
                      </c:pt>
                      <c:pt idx="11">
                        <c:v>5/12/30 2:30</c:v>
                      </c:pt>
                      <c:pt idx="12">
                        <c:v>5/12/30 2:45</c:v>
                      </c:pt>
                      <c:pt idx="13">
                        <c:v>5/12/30 3:00</c:v>
                      </c:pt>
                      <c:pt idx="14">
                        <c:v>5/12/30 3:15</c:v>
                      </c:pt>
                      <c:pt idx="15">
                        <c:v>5/12/30 3:30</c:v>
                      </c:pt>
                      <c:pt idx="16">
                        <c:v>5/12/30 3:45</c:v>
                      </c:pt>
                      <c:pt idx="17">
                        <c:v>5/12/30 4:00</c:v>
                      </c:pt>
                      <c:pt idx="18">
                        <c:v>5/12/30 4:15</c:v>
                      </c:pt>
                      <c:pt idx="19">
                        <c:v>5/12/30 4:30</c:v>
                      </c:pt>
                      <c:pt idx="20">
                        <c:v>5/12/30 4:45</c:v>
                      </c:pt>
                      <c:pt idx="21">
                        <c:v>5/12/30 5:00</c:v>
                      </c:pt>
                      <c:pt idx="22">
                        <c:v>5/12/30 5:15</c:v>
                      </c:pt>
                      <c:pt idx="23">
                        <c:v>5/12/30 5:30</c:v>
                      </c:pt>
                      <c:pt idx="24">
                        <c:v>5/12/30 5:45</c:v>
                      </c:pt>
                      <c:pt idx="25">
                        <c:v>5/12/30 6:00</c:v>
                      </c:pt>
                      <c:pt idx="26">
                        <c:v>5/12/30 6:15</c:v>
                      </c:pt>
                      <c:pt idx="27">
                        <c:v>5/12/30 6:30</c:v>
                      </c:pt>
                      <c:pt idx="28">
                        <c:v>5/12/30 6:45</c:v>
                      </c:pt>
                      <c:pt idx="29">
                        <c:v>5/12/30 7:00</c:v>
                      </c:pt>
                      <c:pt idx="30">
                        <c:v>5/12/30 7:15</c:v>
                      </c:pt>
                      <c:pt idx="31">
                        <c:v>5/12/30 7:30</c:v>
                      </c:pt>
                      <c:pt idx="32">
                        <c:v>5/12/30 7:45</c:v>
                      </c:pt>
                      <c:pt idx="33">
                        <c:v>5/12/30 8:00</c:v>
                      </c:pt>
                      <c:pt idx="34">
                        <c:v>5/12/30 8:15</c:v>
                      </c:pt>
                      <c:pt idx="35">
                        <c:v>5/12/30 8:30</c:v>
                      </c:pt>
                      <c:pt idx="36">
                        <c:v>5/12/30 8:45</c:v>
                      </c:pt>
                      <c:pt idx="37">
                        <c:v>5/12/30 9:00</c:v>
                      </c:pt>
                      <c:pt idx="38">
                        <c:v>5/12/30 9:15</c:v>
                      </c:pt>
                      <c:pt idx="39">
                        <c:v>5/12/30 9:30</c:v>
                      </c:pt>
                      <c:pt idx="40">
                        <c:v>5/12/30 9:45</c:v>
                      </c:pt>
                      <c:pt idx="41">
                        <c:v>5/12/30 10:00</c:v>
                      </c:pt>
                      <c:pt idx="42">
                        <c:v>5/12/30 10:15</c:v>
                      </c:pt>
                      <c:pt idx="43">
                        <c:v>5/12/30 10:30</c:v>
                      </c:pt>
                      <c:pt idx="44">
                        <c:v>5/12/30 10:45</c:v>
                      </c:pt>
                      <c:pt idx="45">
                        <c:v>5/12/30 11:00</c:v>
                      </c:pt>
                      <c:pt idx="46">
                        <c:v>5/12/30 11:15</c:v>
                      </c:pt>
                      <c:pt idx="47">
                        <c:v>5/12/30 11:30</c:v>
                      </c:pt>
                      <c:pt idx="48">
                        <c:v>5/12/30 11:45</c:v>
                      </c:pt>
                      <c:pt idx="49">
                        <c:v>5/12/30 12:00</c:v>
                      </c:pt>
                      <c:pt idx="50">
                        <c:v>5/12/30 12:15</c:v>
                      </c:pt>
                      <c:pt idx="51">
                        <c:v>5/12/30 12:30</c:v>
                      </c:pt>
                      <c:pt idx="52">
                        <c:v>5/12/30 12:45</c:v>
                      </c:pt>
                      <c:pt idx="53">
                        <c:v>5/12/30 13:00</c:v>
                      </c:pt>
                      <c:pt idx="54">
                        <c:v>5/12/30 13:15</c:v>
                      </c:pt>
                      <c:pt idx="55">
                        <c:v>5/12/30 13:30</c:v>
                      </c:pt>
                      <c:pt idx="56">
                        <c:v>5/12/30 13:45</c:v>
                      </c:pt>
                      <c:pt idx="57">
                        <c:v>5/12/30 14:00</c:v>
                      </c:pt>
                      <c:pt idx="58">
                        <c:v>5/12/30 14:15</c:v>
                      </c:pt>
                      <c:pt idx="59">
                        <c:v>5/12/30 14:30</c:v>
                      </c:pt>
                      <c:pt idx="60">
                        <c:v>5/12/30 14:45</c:v>
                      </c:pt>
                      <c:pt idx="61">
                        <c:v>5/12/30 15:00</c:v>
                      </c:pt>
                      <c:pt idx="62">
                        <c:v>5/12/30 15:15</c:v>
                      </c:pt>
                      <c:pt idx="63">
                        <c:v>5/12/30 15:30</c:v>
                      </c:pt>
                      <c:pt idx="64">
                        <c:v>5/12/30 15:45</c:v>
                      </c:pt>
                      <c:pt idx="65">
                        <c:v>5/12/30 16:00</c:v>
                      </c:pt>
                      <c:pt idx="66">
                        <c:v>5/12/30 16:15</c:v>
                      </c:pt>
                      <c:pt idx="67">
                        <c:v>5/12/30 16:30</c:v>
                      </c:pt>
                      <c:pt idx="68">
                        <c:v>5/12/30 16:45</c:v>
                      </c:pt>
                      <c:pt idx="69">
                        <c:v>5/12/30 17:00</c:v>
                      </c:pt>
                      <c:pt idx="70">
                        <c:v>5/12/30 17:15</c:v>
                      </c:pt>
                      <c:pt idx="71">
                        <c:v>5/12/30 17:30</c:v>
                      </c:pt>
                      <c:pt idx="72">
                        <c:v>5/12/30 17:45</c:v>
                      </c:pt>
                      <c:pt idx="73">
                        <c:v>5/12/30 18:00</c:v>
                      </c:pt>
                      <c:pt idx="74">
                        <c:v>5/12/30 18:15</c:v>
                      </c:pt>
                      <c:pt idx="75">
                        <c:v>5/12/30 18:30</c:v>
                      </c:pt>
                      <c:pt idx="76">
                        <c:v>5/12/30 18:45</c:v>
                      </c:pt>
                      <c:pt idx="77">
                        <c:v>5/12/30 19:00</c:v>
                      </c:pt>
                      <c:pt idx="78">
                        <c:v>5/12/30 19:15</c:v>
                      </c:pt>
                      <c:pt idx="79">
                        <c:v>5/12/30 19:30</c:v>
                      </c:pt>
                      <c:pt idx="80">
                        <c:v>5/12/30 19:45</c:v>
                      </c:pt>
                      <c:pt idx="81">
                        <c:v>5/12/30 20:00</c:v>
                      </c:pt>
                      <c:pt idx="82">
                        <c:v>5/12/30 20:15</c:v>
                      </c:pt>
                      <c:pt idx="83">
                        <c:v>5/12/30 20:30</c:v>
                      </c:pt>
                      <c:pt idx="84">
                        <c:v>5/12/30 20:45</c:v>
                      </c:pt>
                      <c:pt idx="85">
                        <c:v>5/12/30 21:00</c:v>
                      </c:pt>
                      <c:pt idx="86">
                        <c:v>5/12/30 21:15</c:v>
                      </c:pt>
                      <c:pt idx="87">
                        <c:v>5/12/30 21:30</c:v>
                      </c:pt>
                      <c:pt idx="88">
                        <c:v>5/12/30 21:45</c:v>
                      </c:pt>
                      <c:pt idx="89">
                        <c:v>5/12/30 22:00</c:v>
                      </c:pt>
                      <c:pt idx="90">
                        <c:v>5/12/30 22:15</c:v>
                      </c:pt>
                      <c:pt idx="91">
                        <c:v>5/12/30 22:30</c:v>
                      </c:pt>
                      <c:pt idx="92">
                        <c:v>5/12/30 22:45</c:v>
                      </c:pt>
                      <c:pt idx="93">
                        <c:v>5/12/30 23:00</c:v>
                      </c:pt>
                      <c:pt idx="94">
                        <c:v>5/12/30 23:15</c:v>
                      </c:pt>
                      <c:pt idx="95">
                        <c:v>5/12/30 23:30</c:v>
                      </c:pt>
                      <c:pt idx="96">
                        <c:v>5/12/30 23:45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_solar0 - amb_20_80'!$AQ$2:$AQ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1656.1549770015984</c:v>
                      </c:pt>
                      <c:pt idx="1">
                        <c:v>1631.0236820879404</c:v>
                      </c:pt>
                      <c:pt idx="2">
                        <c:v>1621.2500870141314</c:v>
                      </c:pt>
                      <c:pt idx="3">
                        <c:v>1723.8427447966401</c:v>
                      </c:pt>
                      <c:pt idx="4">
                        <c:v>1747.7098503220427</c:v>
                      </c:pt>
                      <c:pt idx="5">
                        <c:v>1738.5685401244161</c:v>
                      </c:pt>
                      <c:pt idx="6">
                        <c:v>1661.7531219428363</c:v>
                      </c:pt>
                      <c:pt idx="7">
                        <c:v>1566.8973354943214</c:v>
                      </c:pt>
                      <c:pt idx="8">
                        <c:v>1479.4168220579591</c:v>
                      </c:pt>
                      <c:pt idx="9">
                        <c:v>1389.926947449012</c:v>
                      </c:pt>
                      <c:pt idx="10">
                        <c:v>1277.9126921803538</c:v>
                      </c:pt>
                      <c:pt idx="11">
                        <c:v>1096.9439498818374</c:v>
                      </c:pt>
                      <c:pt idx="12">
                        <c:v>877.72861712172141</c:v>
                      </c:pt>
                      <c:pt idx="13">
                        <c:v>642.27584292295876</c:v>
                      </c:pt>
                      <c:pt idx="14">
                        <c:v>437.2045696827999</c:v>
                      </c:pt>
                      <c:pt idx="15">
                        <c:v>334.88592630056354</c:v>
                      </c:pt>
                      <c:pt idx="16">
                        <c:v>249.77852214738866</c:v>
                      </c:pt>
                      <c:pt idx="17">
                        <c:v>220.0609698039782</c:v>
                      </c:pt>
                      <c:pt idx="18">
                        <c:v>298.75130864144967</c:v>
                      </c:pt>
                      <c:pt idx="19">
                        <c:v>213.03060593812663</c:v>
                      </c:pt>
                      <c:pt idx="20">
                        <c:v>226.64324381824383</c:v>
                      </c:pt>
                      <c:pt idx="21">
                        <c:v>240.64433372015512</c:v>
                      </c:pt>
                      <c:pt idx="22">
                        <c:v>296.71558248533529</c:v>
                      </c:pt>
                      <c:pt idx="23">
                        <c:v>254.09571173556611</c:v>
                      </c:pt>
                      <c:pt idx="24">
                        <c:v>237.67367105986395</c:v>
                      </c:pt>
                      <c:pt idx="25">
                        <c:v>241.31344214618105</c:v>
                      </c:pt>
                      <c:pt idx="26">
                        <c:v>263.1112044283376</c:v>
                      </c:pt>
                      <c:pt idx="27">
                        <c:v>293.41070303992774</c:v>
                      </c:pt>
                      <c:pt idx="28">
                        <c:v>297.20005294890842</c:v>
                      </c:pt>
                      <c:pt idx="29">
                        <c:v>343.30023197614548</c:v>
                      </c:pt>
                      <c:pt idx="30">
                        <c:v>328.81259258666176</c:v>
                      </c:pt>
                      <c:pt idx="31">
                        <c:v>310.98015917055949</c:v>
                      </c:pt>
                      <c:pt idx="32">
                        <c:v>352.23910132453773</c:v>
                      </c:pt>
                      <c:pt idx="33">
                        <c:v>322.65292506392285</c:v>
                      </c:pt>
                      <c:pt idx="34">
                        <c:v>345.40467314924371</c:v>
                      </c:pt>
                      <c:pt idx="35">
                        <c:v>323.57475840156661</c:v>
                      </c:pt>
                      <c:pt idx="36">
                        <c:v>337.81625732391507</c:v>
                      </c:pt>
                      <c:pt idx="37">
                        <c:v>369.04627177271823</c:v>
                      </c:pt>
                      <c:pt idx="38">
                        <c:v>361.32993613506414</c:v>
                      </c:pt>
                      <c:pt idx="39">
                        <c:v>389.3585140712953</c:v>
                      </c:pt>
                      <c:pt idx="40">
                        <c:v>363.01844238306381</c:v>
                      </c:pt>
                      <c:pt idx="41">
                        <c:v>367.93467344693761</c:v>
                      </c:pt>
                      <c:pt idx="42">
                        <c:v>336.54067662513853</c:v>
                      </c:pt>
                      <c:pt idx="43">
                        <c:v>338.01577618033951</c:v>
                      </c:pt>
                      <c:pt idx="44">
                        <c:v>347.69190199857138</c:v>
                      </c:pt>
                      <c:pt idx="45">
                        <c:v>357.04362475597839</c:v>
                      </c:pt>
                      <c:pt idx="46">
                        <c:v>338.97091810474905</c:v>
                      </c:pt>
                      <c:pt idx="47">
                        <c:v>324.32930025438878</c:v>
                      </c:pt>
                      <c:pt idx="48">
                        <c:v>345.62951981456791</c:v>
                      </c:pt>
                      <c:pt idx="49">
                        <c:v>316.42676713648495</c:v>
                      </c:pt>
                      <c:pt idx="50">
                        <c:v>301.50453173185252</c:v>
                      </c:pt>
                      <c:pt idx="51">
                        <c:v>302.49481767191554</c:v>
                      </c:pt>
                      <c:pt idx="52">
                        <c:v>297.15427711591678</c:v>
                      </c:pt>
                      <c:pt idx="53">
                        <c:v>293.78140847122489</c:v>
                      </c:pt>
                      <c:pt idx="54">
                        <c:v>278.74817045438908</c:v>
                      </c:pt>
                      <c:pt idx="55">
                        <c:v>237.36494081239744</c:v>
                      </c:pt>
                      <c:pt idx="56">
                        <c:v>236.78330929311156</c:v>
                      </c:pt>
                      <c:pt idx="57">
                        <c:v>278.18171813298073</c:v>
                      </c:pt>
                      <c:pt idx="58">
                        <c:v>283.35085154481726</c:v>
                      </c:pt>
                      <c:pt idx="59">
                        <c:v>258.68871427169933</c:v>
                      </c:pt>
                      <c:pt idx="60">
                        <c:v>289.53310915153173</c:v>
                      </c:pt>
                      <c:pt idx="61">
                        <c:v>326.13241777713324</c:v>
                      </c:pt>
                      <c:pt idx="62">
                        <c:v>361.59190158214477</c:v>
                      </c:pt>
                      <c:pt idx="63">
                        <c:v>442.69740555112475</c:v>
                      </c:pt>
                      <c:pt idx="64">
                        <c:v>470.43265467679032</c:v>
                      </c:pt>
                      <c:pt idx="65">
                        <c:v>479.90107829851968</c:v>
                      </c:pt>
                      <c:pt idx="66">
                        <c:v>498.3821296634485</c:v>
                      </c:pt>
                      <c:pt idx="67">
                        <c:v>521.69420515521256</c:v>
                      </c:pt>
                      <c:pt idx="68">
                        <c:v>531.42514179083992</c:v>
                      </c:pt>
                      <c:pt idx="69">
                        <c:v>596.76098857068928</c:v>
                      </c:pt>
                      <c:pt idx="70">
                        <c:v>625.4877312647036</c:v>
                      </c:pt>
                      <c:pt idx="71">
                        <c:v>680.79392296256378</c:v>
                      </c:pt>
                      <c:pt idx="72">
                        <c:v>669.64580154013834</c:v>
                      </c:pt>
                      <c:pt idx="73">
                        <c:v>730.05617291253236</c:v>
                      </c:pt>
                      <c:pt idx="74">
                        <c:v>756.9440943627809</c:v>
                      </c:pt>
                      <c:pt idx="75">
                        <c:v>793.29812651357338</c:v>
                      </c:pt>
                      <c:pt idx="76">
                        <c:v>857.75013500357181</c:v>
                      </c:pt>
                      <c:pt idx="77">
                        <c:v>897.55291227918417</c:v>
                      </c:pt>
                      <c:pt idx="78">
                        <c:v>927.77750418948722</c:v>
                      </c:pt>
                      <c:pt idx="79">
                        <c:v>952.80477341606672</c:v>
                      </c:pt>
                      <c:pt idx="80">
                        <c:v>1023.5810069461161</c:v>
                      </c:pt>
                      <c:pt idx="81">
                        <c:v>1162.1908658041766</c:v>
                      </c:pt>
                      <c:pt idx="82">
                        <c:v>1305.7202482806033</c:v>
                      </c:pt>
                      <c:pt idx="83">
                        <c:v>1403.8006428903891</c:v>
                      </c:pt>
                      <c:pt idx="84">
                        <c:v>1516.3901356996919</c:v>
                      </c:pt>
                      <c:pt idx="85">
                        <c:v>1685.9620847144979</c:v>
                      </c:pt>
                      <c:pt idx="86">
                        <c:v>1895.1687209817792</c:v>
                      </c:pt>
                      <c:pt idx="87">
                        <c:v>2097.8521261686205</c:v>
                      </c:pt>
                      <c:pt idx="88">
                        <c:v>2252.0751424209029</c:v>
                      </c:pt>
                      <c:pt idx="89">
                        <c:v>2259.1444292295469</c:v>
                      </c:pt>
                      <c:pt idx="90">
                        <c:v>2263.7430728945965</c:v>
                      </c:pt>
                      <c:pt idx="91">
                        <c:v>2298.330330664533</c:v>
                      </c:pt>
                      <c:pt idx="92">
                        <c:v>2288.431045541402</c:v>
                      </c:pt>
                      <c:pt idx="93">
                        <c:v>2235.594033428792</c:v>
                      </c:pt>
                      <c:pt idx="94">
                        <c:v>2122.1458679746524</c:v>
                      </c:pt>
                      <c:pt idx="95">
                        <c:v>1950.918521066321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B9AC-458B-8084-AE43A2DC2EE4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l_solar0_Amb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1CA-493E-9C63-9F2531101945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1CA-493E-9C63-9F2531101945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'!$Z$2:$Z$97</c:f>
              <c:numCache>
                <c:formatCode>0</c:formatCode>
                <c:ptCount val="96"/>
                <c:pt idx="0">
                  <c:v>636.34571428571428</c:v>
                </c:pt>
                <c:pt idx="1">
                  <c:v>646.45285714285717</c:v>
                </c:pt>
                <c:pt idx="2">
                  <c:v>650.49571428571426</c:v>
                </c:pt>
                <c:pt idx="3">
                  <c:v>644.02714285714296</c:v>
                </c:pt>
                <c:pt idx="4">
                  <c:v>647.66571428571422</c:v>
                </c:pt>
                <c:pt idx="5">
                  <c:v>652.11285714285725</c:v>
                </c:pt>
                <c:pt idx="6">
                  <c:v>656.15571428571434</c:v>
                </c:pt>
                <c:pt idx="7">
                  <c:v>661.81571428571419</c:v>
                </c:pt>
                <c:pt idx="8">
                  <c:v>668.48642857142852</c:v>
                </c:pt>
                <c:pt idx="9">
                  <c:v>670.50785714285712</c:v>
                </c:pt>
                <c:pt idx="10">
                  <c:v>662.42214285714283</c:v>
                </c:pt>
                <c:pt idx="11">
                  <c:v>663.23071428571438</c:v>
                </c:pt>
                <c:pt idx="12">
                  <c:v>668.68857142857144</c:v>
                </c:pt>
                <c:pt idx="13">
                  <c:v>669.90142857142848</c:v>
                </c:pt>
                <c:pt idx="14">
                  <c:v>661.00714285714287</c:v>
                </c:pt>
                <c:pt idx="15">
                  <c:v>663.23071428571438</c:v>
                </c:pt>
                <c:pt idx="16">
                  <c:v>659.39</c:v>
                </c:pt>
                <c:pt idx="17">
                  <c:v>658.37928571428574</c:v>
                </c:pt>
                <c:pt idx="18">
                  <c:v>654.53857142857146</c:v>
                </c:pt>
                <c:pt idx="19">
                  <c:v>656.15571428571434</c:v>
                </c:pt>
                <c:pt idx="20">
                  <c:v>656.56</c:v>
                </c:pt>
                <c:pt idx="21">
                  <c:v>662.22</c:v>
                </c:pt>
                <c:pt idx="22">
                  <c:v>658.17714285714294</c:v>
                </c:pt>
                <c:pt idx="23">
                  <c:v>672.93357142857133</c:v>
                </c:pt>
                <c:pt idx="24">
                  <c:v>669.29500000000007</c:v>
                </c:pt>
                <c:pt idx="25">
                  <c:v>647.05928571428581</c:v>
                </c:pt>
                <c:pt idx="26">
                  <c:v>665.05</c:v>
                </c:pt>
                <c:pt idx="27">
                  <c:v>676.97642857142853</c:v>
                </c:pt>
                <c:pt idx="28">
                  <c:v>677.17857142857144</c:v>
                </c:pt>
                <c:pt idx="29">
                  <c:v>674.95499999999993</c:v>
                </c:pt>
                <c:pt idx="30">
                  <c:v>677.58285714285716</c:v>
                </c:pt>
                <c:pt idx="31">
                  <c:v>684.6578571428571</c:v>
                </c:pt>
                <c:pt idx="32">
                  <c:v>690.9242857142857</c:v>
                </c:pt>
                <c:pt idx="33">
                  <c:v>691.93499999999995</c:v>
                </c:pt>
                <c:pt idx="34">
                  <c:v>693.55214285714294</c:v>
                </c:pt>
                <c:pt idx="35">
                  <c:v>687.48785714285725</c:v>
                </c:pt>
                <c:pt idx="36">
                  <c:v>678.59357142857141</c:v>
                </c:pt>
                <c:pt idx="37">
                  <c:v>671.11428571428576</c:v>
                </c:pt>
                <c:pt idx="38">
                  <c:v>658.78357142857135</c:v>
                </c:pt>
                <c:pt idx="39">
                  <c:v>659.79428571428559</c:v>
                </c:pt>
                <c:pt idx="40">
                  <c:v>658.78357142857135</c:v>
                </c:pt>
                <c:pt idx="41">
                  <c:v>661.61357142857139</c:v>
                </c:pt>
                <c:pt idx="42">
                  <c:v>664.44357142857143</c:v>
                </c:pt>
                <c:pt idx="43">
                  <c:v>668.89071428571424</c:v>
                </c:pt>
                <c:pt idx="44">
                  <c:v>669.09285714285716</c:v>
                </c:pt>
                <c:pt idx="45">
                  <c:v>662.22</c:v>
                </c:pt>
                <c:pt idx="46">
                  <c:v>666.86928571428564</c:v>
                </c:pt>
                <c:pt idx="47">
                  <c:v>663.23071428571438</c:v>
                </c:pt>
                <c:pt idx="48">
                  <c:v>664.84785714285704</c:v>
                </c:pt>
                <c:pt idx="49">
                  <c:v>673.33785714285727</c:v>
                </c:pt>
                <c:pt idx="50">
                  <c:v>666.46500000000003</c:v>
                </c:pt>
                <c:pt idx="51">
                  <c:v>662.82642857142844</c:v>
                </c:pt>
                <c:pt idx="52">
                  <c:v>667.67785714285719</c:v>
                </c:pt>
                <c:pt idx="53">
                  <c:v>666.46500000000003</c:v>
                </c:pt>
                <c:pt idx="54">
                  <c:v>682.03</c:v>
                </c:pt>
                <c:pt idx="55">
                  <c:v>680.61500000000001</c:v>
                </c:pt>
                <c:pt idx="56">
                  <c:v>671.92285714285708</c:v>
                </c:pt>
                <c:pt idx="57">
                  <c:v>669.29500000000007</c:v>
                </c:pt>
                <c:pt idx="58">
                  <c:v>666.46500000000003</c:v>
                </c:pt>
                <c:pt idx="59">
                  <c:v>660.60285714285715</c:v>
                </c:pt>
                <c:pt idx="60">
                  <c:v>663.43285714285719</c:v>
                </c:pt>
                <c:pt idx="61">
                  <c:v>655.1450000000001</c:v>
                </c:pt>
                <c:pt idx="62">
                  <c:v>655.1450000000001</c:v>
                </c:pt>
                <c:pt idx="63">
                  <c:v>656.35785714285714</c:v>
                </c:pt>
                <c:pt idx="64">
                  <c:v>657.97500000000002</c:v>
                </c:pt>
                <c:pt idx="65">
                  <c:v>651.50642857142861</c:v>
                </c:pt>
                <c:pt idx="66">
                  <c:v>660.60285714285715</c:v>
                </c:pt>
                <c:pt idx="67">
                  <c:v>656.35785714285714</c:v>
                </c:pt>
                <c:pt idx="68">
                  <c:v>644.02714285714296</c:v>
                </c:pt>
                <c:pt idx="69">
                  <c:v>645.64428571428562</c:v>
                </c:pt>
                <c:pt idx="70">
                  <c:v>649.2828571428571</c:v>
                </c:pt>
                <c:pt idx="71">
                  <c:v>644.43142857142857</c:v>
                </c:pt>
                <c:pt idx="72">
                  <c:v>645.64428571428562</c:v>
                </c:pt>
                <c:pt idx="73">
                  <c:v>635.94142857142867</c:v>
                </c:pt>
                <c:pt idx="74">
                  <c:v>639.98428571428576</c:v>
                </c:pt>
                <c:pt idx="75">
                  <c:v>645.44214285714281</c:v>
                </c:pt>
                <c:pt idx="76">
                  <c:v>647.26142857142861</c:v>
                </c:pt>
                <c:pt idx="77">
                  <c:v>653.5278571428571</c:v>
                </c:pt>
                <c:pt idx="78">
                  <c:v>652.31500000000005</c:v>
                </c:pt>
                <c:pt idx="79">
                  <c:v>652.11285714285725</c:v>
                </c:pt>
                <c:pt idx="80">
                  <c:v>652.11285714285725</c:v>
                </c:pt>
                <c:pt idx="81">
                  <c:v>649.2828571428571</c:v>
                </c:pt>
                <c:pt idx="82">
                  <c:v>652.71928571428566</c:v>
                </c:pt>
                <c:pt idx="83">
                  <c:v>657.77285714285711</c:v>
                </c:pt>
                <c:pt idx="84">
                  <c:v>656.15571428571434</c:v>
                </c:pt>
                <c:pt idx="85">
                  <c:v>657.77285714285711</c:v>
                </c:pt>
                <c:pt idx="86">
                  <c:v>661.41142857142859</c:v>
                </c:pt>
                <c:pt idx="87">
                  <c:v>650.49571428571426</c:v>
                </c:pt>
                <c:pt idx="88">
                  <c:v>651.7085714285713</c:v>
                </c:pt>
                <c:pt idx="89">
                  <c:v>647.05928571428581</c:v>
                </c:pt>
                <c:pt idx="90">
                  <c:v>663.02857142857147</c:v>
                </c:pt>
                <c:pt idx="91">
                  <c:v>660.80499999999995</c:v>
                </c:pt>
                <c:pt idx="92">
                  <c:v>674.75285714285712</c:v>
                </c:pt>
                <c:pt idx="93">
                  <c:v>679.2</c:v>
                </c:pt>
                <c:pt idx="94">
                  <c:v>665.65642857142859</c:v>
                </c:pt>
                <c:pt idx="95">
                  <c:v>666.869285714285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1CA-493E-9C63-9F2531101945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'!$AE$2:$AE$97</c:f>
              <c:numCache>
                <c:formatCode>0</c:formatCode>
                <c:ptCount val="96"/>
                <c:pt idx="0">
                  <c:v>0.25</c:v>
                </c:pt>
                <c:pt idx="1">
                  <c:v>0.26785714285714285</c:v>
                </c:pt>
                <c:pt idx="2">
                  <c:v>0.26250000000000001</c:v>
                </c:pt>
                <c:pt idx="3">
                  <c:v>0.26607142857142857</c:v>
                </c:pt>
                <c:pt idx="4">
                  <c:v>0.26964285714285713</c:v>
                </c:pt>
                <c:pt idx="5">
                  <c:v>0.26785714285714285</c:v>
                </c:pt>
                <c:pt idx="6">
                  <c:v>0.26428571428571429</c:v>
                </c:pt>
                <c:pt idx="7">
                  <c:v>0.26607142857142857</c:v>
                </c:pt>
                <c:pt idx="8">
                  <c:v>0.26785714285714285</c:v>
                </c:pt>
                <c:pt idx="9">
                  <c:v>0.26607142857142857</c:v>
                </c:pt>
                <c:pt idx="10">
                  <c:v>0.25714285714285717</c:v>
                </c:pt>
                <c:pt idx="11">
                  <c:v>0.26964285714285713</c:v>
                </c:pt>
                <c:pt idx="12">
                  <c:v>0.26785714285714285</c:v>
                </c:pt>
                <c:pt idx="13">
                  <c:v>0.27321428571428574</c:v>
                </c:pt>
                <c:pt idx="14">
                  <c:v>0.26250000000000001</c:v>
                </c:pt>
                <c:pt idx="15">
                  <c:v>0.26250000000000001</c:v>
                </c:pt>
                <c:pt idx="16">
                  <c:v>0.27142857142857141</c:v>
                </c:pt>
                <c:pt idx="17">
                  <c:v>0.25357142857142856</c:v>
                </c:pt>
                <c:pt idx="18">
                  <c:v>0.26250000000000001</c:v>
                </c:pt>
                <c:pt idx="19">
                  <c:v>0.25535714285714289</c:v>
                </c:pt>
                <c:pt idx="20">
                  <c:v>0.24464285714285713</c:v>
                </c:pt>
                <c:pt idx="21">
                  <c:v>0.24642857142857144</c:v>
                </c:pt>
                <c:pt idx="22">
                  <c:v>0.26250000000000001</c:v>
                </c:pt>
                <c:pt idx="23">
                  <c:v>0.27321428571428574</c:v>
                </c:pt>
                <c:pt idx="24">
                  <c:v>0.25892857142857145</c:v>
                </c:pt>
                <c:pt idx="25">
                  <c:v>0.25535714285714289</c:v>
                </c:pt>
                <c:pt idx="26">
                  <c:v>0.25714285714285717</c:v>
                </c:pt>
                <c:pt idx="27">
                  <c:v>0.25535714285714289</c:v>
                </c:pt>
                <c:pt idx="28">
                  <c:v>0.25178571428571428</c:v>
                </c:pt>
                <c:pt idx="29">
                  <c:v>0.25357142857142856</c:v>
                </c:pt>
                <c:pt idx="30">
                  <c:v>0.25535714285714289</c:v>
                </c:pt>
                <c:pt idx="31">
                  <c:v>0.25535714285714289</c:v>
                </c:pt>
                <c:pt idx="32">
                  <c:v>0.26250000000000001</c:v>
                </c:pt>
                <c:pt idx="33">
                  <c:v>0.26250000000000001</c:v>
                </c:pt>
                <c:pt idx="34">
                  <c:v>0.26071428571428573</c:v>
                </c:pt>
                <c:pt idx="35">
                  <c:v>0.26785714285714285</c:v>
                </c:pt>
                <c:pt idx="36">
                  <c:v>0.26607142857142857</c:v>
                </c:pt>
                <c:pt idx="37">
                  <c:v>0.26071428571428573</c:v>
                </c:pt>
                <c:pt idx="38">
                  <c:v>0.25535714285714289</c:v>
                </c:pt>
                <c:pt idx="39">
                  <c:v>0.26071428571428573</c:v>
                </c:pt>
                <c:pt idx="40">
                  <c:v>0.25714285714285717</c:v>
                </c:pt>
                <c:pt idx="41">
                  <c:v>0.25535714285714289</c:v>
                </c:pt>
                <c:pt idx="42">
                  <c:v>0.25357142857142856</c:v>
                </c:pt>
                <c:pt idx="43">
                  <c:v>0.25357142857142856</c:v>
                </c:pt>
                <c:pt idx="44">
                  <c:v>0.25714285714285717</c:v>
                </c:pt>
                <c:pt idx="45">
                  <c:v>0.25892857142857145</c:v>
                </c:pt>
                <c:pt idx="46">
                  <c:v>0.26607142857142857</c:v>
                </c:pt>
                <c:pt idx="47">
                  <c:v>0.24285714285714285</c:v>
                </c:pt>
                <c:pt idx="48">
                  <c:v>0.26250000000000001</c:v>
                </c:pt>
                <c:pt idx="49">
                  <c:v>0.2767857142857143</c:v>
                </c:pt>
                <c:pt idx="50">
                  <c:v>0.26428571428571429</c:v>
                </c:pt>
                <c:pt idx="51">
                  <c:v>0.26785714285714285</c:v>
                </c:pt>
                <c:pt idx="52">
                  <c:v>0.26428571428571429</c:v>
                </c:pt>
                <c:pt idx="53">
                  <c:v>0.26250000000000001</c:v>
                </c:pt>
                <c:pt idx="54">
                  <c:v>0.26607142857142857</c:v>
                </c:pt>
                <c:pt idx="55">
                  <c:v>0.26250000000000001</c:v>
                </c:pt>
                <c:pt idx="56">
                  <c:v>0.25357142857142856</c:v>
                </c:pt>
                <c:pt idx="57">
                  <c:v>0.26607142857142857</c:v>
                </c:pt>
                <c:pt idx="58">
                  <c:v>0.26964285714285713</c:v>
                </c:pt>
                <c:pt idx="59">
                  <c:v>0.27142857142857141</c:v>
                </c:pt>
                <c:pt idx="60">
                  <c:v>0.27321428571428574</c:v>
                </c:pt>
                <c:pt idx="61">
                  <c:v>0.26785714285714285</c:v>
                </c:pt>
                <c:pt idx="62">
                  <c:v>0.25357142857142856</c:v>
                </c:pt>
                <c:pt idx="63">
                  <c:v>0.25892857142857145</c:v>
                </c:pt>
                <c:pt idx="64">
                  <c:v>0.26607142857142857</c:v>
                </c:pt>
                <c:pt idx="65">
                  <c:v>0.26428571428571429</c:v>
                </c:pt>
                <c:pt idx="66">
                  <c:v>0.27321428571428574</c:v>
                </c:pt>
                <c:pt idx="67">
                  <c:v>0.26607142857142857</c:v>
                </c:pt>
                <c:pt idx="68">
                  <c:v>0.26785714285714285</c:v>
                </c:pt>
                <c:pt idx="69">
                  <c:v>0.26964285714285713</c:v>
                </c:pt>
                <c:pt idx="70">
                  <c:v>0.26071428571428573</c:v>
                </c:pt>
                <c:pt idx="71">
                  <c:v>0.26964285714285713</c:v>
                </c:pt>
                <c:pt idx="72">
                  <c:v>0.27321428571428574</c:v>
                </c:pt>
                <c:pt idx="73">
                  <c:v>0.26964285714285713</c:v>
                </c:pt>
                <c:pt idx="74">
                  <c:v>0.26964285714285713</c:v>
                </c:pt>
                <c:pt idx="75">
                  <c:v>0.26785714285714285</c:v>
                </c:pt>
                <c:pt idx="76">
                  <c:v>0.27321428571428574</c:v>
                </c:pt>
                <c:pt idx="77">
                  <c:v>0.2767857142857143</c:v>
                </c:pt>
                <c:pt idx="78">
                  <c:v>0.26250000000000001</c:v>
                </c:pt>
                <c:pt idx="79">
                  <c:v>0.26607142857142857</c:v>
                </c:pt>
                <c:pt idx="80">
                  <c:v>0.27142857142857141</c:v>
                </c:pt>
                <c:pt idx="81">
                  <c:v>0.27142857142857141</c:v>
                </c:pt>
                <c:pt idx="82">
                  <c:v>0.27500000000000002</c:v>
                </c:pt>
                <c:pt idx="83">
                  <c:v>0.27500000000000002</c:v>
                </c:pt>
                <c:pt idx="84">
                  <c:v>0.26607142857142857</c:v>
                </c:pt>
                <c:pt idx="85">
                  <c:v>0.26964285714285713</c:v>
                </c:pt>
                <c:pt idx="86">
                  <c:v>0.27321428571428574</c:v>
                </c:pt>
                <c:pt idx="87">
                  <c:v>0.28214285714285714</c:v>
                </c:pt>
                <c:pt idx="88">
                  <c:v>0.27500000000000002</c:v>
                </c:pt>
                <c:pt idx="89">
                  <c:v>0.27857142857142858</c:v>
                </c:pt>
                <c:pt idx="90">
                  <c:v>0.27857142857142858</c:v>
                </c:pt>
                <c:pt idx="91">
                  <c:v>0.27321428571428574</c:v>
                </c:pt>
                <c:pt idx="92">
                  <c:v>0.26964285714285713</c:v>
                </c:pt>
                <c:pt idx="93">
                  <c:v>0.27321428571428574</c:v>
                </c:pt>
                <c:pt idx="94">
                  <c:v>0.26250000000000001</c:v>
                </c:pt>
                <c:pt idx="95">
                  <c:v>0.266071428571428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1CA-493E-9C63-9F2531101945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1CA-493E-9C63-9F2531101945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'!$AC$2:$AC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1CA-493E-9C63-9F2531101945}"/>
            </c:ext>
          </c:extLst>
        </c:ser>
        <c:ser>
          <c:idx val="2"/>
          <c:order val="7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1.0984680199157413</c:v>
                </c:pt>
                <c:pt idx="24">
                  <c:v>1.0984680199157413</c:v>
                </c:pt>
                <c:pt idx="25">
                  <c:v>2.1969360398314826</c:v>
                </c:pt>
                <c:pt idx="26">
                  <c:v>1.0984680199157413</c:v>
                </c:pt>
                <c:pt idx="27">
                  <c:v>1.0984680199157413</c:v>
                </c:pt>
                <c:pt idx="28">
                  <c:v>1.0984680199157413</c:v>
                </c:pt>
                <c:pt idx="29">
                  <c:v>1.0984680199157413</c:v>
                </c:pt>
                <c:pt idx="30">
                  <c:v>2.1969360398314826</c:v>
                </c:pt>
                <c:pt idx="31">
                  <c:v>43.938720796629646</c:v>
                </c:pt>
                <c:pt idx="32">
                  <c:v>197.7242435848334</c:v>
                </c:pt>
                <c:pt idx="33">
                  <c:v>436.09180390654927</c:v>
                </c:pt>
                <c:pt idx="34">
                  <c:v>683.24710838759108</c:v>
                </c:pt>
                <c:pt idx="35">
                  <c:v>1006.1967062428187</c:v>
                </c:pt>
                <c:pt idx="36">
                  <c:v>1343.4263883569513</c:v>
                </c:pt>
                <c:pt idx="37">
                  <c:v>1515.8858674837227</c:v>
                </c:pt>
                <c:pt idx="38">
                  <c:v>1661.9821141325165</c:v>
                </c:pt>
                <c:pt idx="39">
                  <c:v>1722.3978552278822</c:v>
                </c:pt>
                <c:pt idx="40">
                  <c:v>1983.8332439678284</c:v>
                </c:pt>
                <c:pt idx="41">
                  <c:v>2266.1395250861742</c:v>
                </c:pt>
                <c:pt idx="42">
                  <c:v>2340.835350440444</c:v>
                </c:pt>
                <c:pt idx="43">
                  <c:v>2591.2860589812335</c:v>
                </c:pt>
                <c:pt idx="44">
                  <c:v>2551.741210264267</c:v>
                </c:pt>
                <c:pt idx="45">
                  <c:v>2463.8637686710076</c:v>
                </c:pt>
                <c:pt idx="46">
                  <c:v>2813.1765990042131</c:v>
                </c:pt>
                <c:pt idx="47">
                  <c:v>2799.994982765224</c:v>
                </c:pt>
                <c:pt idx="48">
                  <c:v>2971.3559938720796</c:v>
                </c:pt>
                <c:pt idx="49">
                  <c:v>3137.2246648793566</c:v>
                </c:pt>
                <c:pt idx="50">
                  <c:v>2791.2072386058981</c:v>
                </c:pt>
                <c:pt idx="51">
                  <c:v>2393.5618153964001</c:v>
                </c:pt>
                <c:pt idx="52">
                  <c:v>2270.5333971658365</c:v>
                </c:pt>
                <c:pt idx="53">
                  <c:v>2133.2248946763689</c:v>
                </c:pt>
                <c:pt idx="54">
                  <c:v>1987.1286480275758</c:v>
                </c:pt>
                <c:pt idx="55">
                  <c:v>1794.8967445423211</c:v>
                </c:pt>
                <c:pt idx="56">
                  <c:v>1609.2556491765606</c:v>
                </c:pt>
                <c:pt idx="57">
                  <c:v>1510.3935273841439</c:v>
                </c:pt>
                <c:pt idx="58">
                  <c:v>1355.5095365760246</c:v>
                </c:pt>
                <c:pt idx="59">
                  <c:v>1188.542397548832</c:v>
                </c:pt>
                <c:pt idx="60">
                  <c:v>1164.3761011106856</c:v>
                </c:pt>
                <c:pt idx="61">
                  <c:v>1039.1507468402908</c:v>
                </c:pt>
                <c:pt idx="62">
                  <c:v>778.8138261202605</c:v>
                </c:pt>
                <c:pt idx="63">
                  <c:v>576.69571045576413</c:v>
                </c:pt>
                <c:pt idx="64">
                  <c:v>433.89486786671773</c:v>
                </c:pt>
                <c:pt idx="65">
                  <c:v>275.71547299885106</c:v>
                </c:pt>
                <c:pt idx="66">
                  <c:v>124.12688625047876</c:v>
                </c:pt>
                <c:pt idx="67">
                  <c:v>26.363232477977785</c:v>
                </c:pt>
                <c:pt idx="68">
                  <c:v>2.1969360398314826</c:v>
                </c:pt>
                <c:pt idx="69">
                  <c:v>1.0984680199157413</c:v>
                </c:pt>
                <c:pt idx="70">
                  <c:v>1.0984680199157413</c:v>
                </c:pt>
                <c:pt idx="71">
                  <c:v>1.0984680199157413</c:v>
                </c:pt>
                <c:pt idx="72">
                  <c:v>1.0984680199157413</c:v>
                </c:pt>
                <c:pt idx="73">
                  <c:v>1.0984680199157413</c:v>
                </c:pt>
                <c:pt idx="74">
                  <c:v>1.0984680199157413</c:v>
                </c:pt>
                <c:pt idx="75">
                  <c:v>1.0984680199157413</c:v>
                </c:pt>
                <c:pt idx="76">
                  <c:v>1.0984680199157413</c:v>
                </c:pt>
                <c:pt idx="77">
                  <c:v>1.0984680199157413</c:v>
                </c:pt>
                <c:pt idx="78">
                  <c:v>1.0984680199157413</c:v>
                </c:pt>
                <c:pt idx="79">
                  <c:v>1.0984680199157413</c:v>
                </c:pt>
                <c:pt idx="80">
                  <c:v>1.0984680199157413</c:v>
                </c:pt>
                <c:pt idx="81">
                  <c:v>1.0984680199157413</c:v>
                </c:pt>
                <c:pt idx="82">
                  <c:v>2.1969360398314826</c:v>
                </c:pt>
                <c:pt idx="83">
                  <c:v>2.1969360398314826</c:v>
                </c:pt>
                <c:pt idx="84">
                  <c:v>2.1969360398314826</c:v>
                </c:pt>
                <c:pt idx="85">
                  <c:v>2.1969360398314826</c:v>
                </c:pt>
                <c:pt idx="86">
                  <c:v>2.1969360398314826</c:v>
                </c:pt>
                <c:pt idx="87">
                  <c:v>2.1969360398314826</c:v>
                </c:pt>
                <c:pt idx="88">
                  <c:v>1.0984680199157413</c:v>
                </c:pt>
                <c:pt idx="89">
                  <c:v>1.0984680199157413</c:v>
                </c:pt>
                <c:pt idx="90">
                  <c:v>1.0984680199157413</c:v>
                </c:pt>
                <c:pt idx="91">
                  <c:v>1.0984680199157413</c:v>
                </c:pt>
                <c:pt idx="92">
                  <c:v>1.0984680199157413</c:v>
                </c:pt>
                <c:pt idx="93">
                  <c:v>1.0984680199157413</c:v>
                </c:pt>
                <c:pt idx="94">
                  <c:v>1.0984680199157413</c:v>
                </c:pt>
                <c:pt idx="95">
                  <c:v>1.09846801991574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1CA-493E-9C63-9F2531101945}"/>
            </c:ext>
          </c:extLst>
        </c:ser>
        <c:ser>
          <c:idx val="0"/>
          <c:order val="8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'!$W$2:$W$97</c:f>
              <c:numCache>
                <c:formatCode>0</c:formatCode>
                <c:ptCount val="96"/>
                <c:pt idx="0">
                  <c:v>2251.1048685491719</c:v>
                </c:pt>
                <c:pt idx="1">
                  <c:v>2200.7551119766308</c:v>
                </c:pt>
                <c:pt idx="2">
                  <c:v>2182.5391431353455</c:v>
                </c:pt>
                <c:pt idx="3">
                  <c:v>2210.6817916260952</c:v>
                </c:pt>
                <c:pt idx="4">
                  <c:v>2470.0035053554043</c:v>
                </c:pt>
                <c:pt idx="5">
                  <c:v>2402.0518013631936</c:v>
                </c:pt>
                <c:pt idx="6">
                  <c:v>2262.8736124634856</c:v>
                </c:pt>
                <c:pt idx="7">
                  <c:v>2284.5690360272638</c:v>
                </c:pt>
                <c:pt idx="8">
                  <c:v>2212.1145082765338</c:v>
                </c:pt>
                <c:pt idx="9">
                  <c:v>2142.9347614410904</c:v>
                </c:pt>
                <c:pt idx="10">
                  <c:v>2112.3360272638756</c:v>
                </c:pt>
                <c:pt idx="11">
                  <c:v>2144.3674780915285</c:v>
                </c:pt>
                <c:pt idx="12">
                  <c:v>2605.5999026290165</c:v>
                </c:pt>
                <c:pt idx="13">
                  <c:v>2490.2662122687439</c:v>
                </c:pt>
                <c:pt idx="14">
                  <c:v>2484.2283349561831</c:v>
                </c:pt>
                <c:pt idx="15">
                  <c:v>2475.9390457643622</c:v>
                </c:pt>
                <c:pt idx="16">
                  <c:v>2854.6879259980524</c:v>
                </c:pt>
                <c:pt idx="17">
                  <c:v>2970.840311587147</c:v>
                </c:pt>
                <c:pt idx="18">
                  <c:v>3006.2488802336907</c:v>
                </c:pt>
                <c:pt idx="19">
                  <c:v>2960.7089581304772</c:v>
                </c:pt>
                <c:pt idx="20">
                  <c:v>3318.3764362220059</c:v>
                </c:pt>
                <c:pt idx="21">
                  <c:v>3595.4024342745865</c:v>
                </c:pt>
                <c:pt idx="22">
                  <c:v>3609.7296007789682</c:v>
                </c:pt>
                <c:pt idx="23">
                  <c:v>3702.5491723466407</c:v>
                </c:pt>
                <c:pt idx="24">
                  <c:v>4642.0019474196688</c:v>
                </c:pt>
                <c:pt idx="25">
                  <c:v>4810.5508276533592</c:v>
                </c:pt>
                <c:pt idx="26">
                  <c:v>4829.9948393378772</c:v>
                </c:pt>
                <c:pt idx="27">
                  <c:v>4863.5613437195716</c:v>
                </c:pt>
                <c:pt idx="28">
                  <c:v>5376.3715676728343</c:v>
                </c:pt>
                <c:pt idx="29">
                  <c:v>5495.2870496592013</c:v>
                </c:pt>
                <c:pt idx="30">
                  <c:v>5476.5593962999028</c:v>
                </c:pt>
                <c:pt idx="31">
                  <c:v>5754.404089581305</c:v>
                </c:pt>
                <c:pt idx="32">
                  <c:v>6111.0481986368059</c:v>
                </c:pt>
                <c:pt idx="33">
                  <c:v>6151.6759493670888</c:v>
                </c:pt>
                <c:pt idx="34">
                  <c:v>6146.559104186952</c:v>
                </c:pt>
                <c:pt idx="35">
                  <c:v>6213.5897760467378</c:v>
                </c:pt>
                <c:pt idx="36">
                  <c:v>5838.5250243427463</c:v>
                </c:pt>
                <c:pt idx="37">
                  <c:v>5801.8884128529689</c:v>
                </c:pt>
                <c:pt idx="38">
                  <c:v>5816.8296007789677</c:v>
                </c:pt>
                <c:pt idx="39">
                  <c:v>5585.5481986368059</c:v>
                </c:pt>
                <c:pt idx="40">
                  <c:v>4748.1253164556965</c:v>
                </c:pt>
                <c:pt idx="41">
                  <c:v>4596.9737098344694</c:v>
                </c:pt>
                <c:pt idx="42">
                  <c:v>4594.1082765335932</c:v>
                </c:pt>
                <c:pt idx="43">
                  <c:v>4502.7214216163575</c:v>
                </c:pt>
                <c:pt idx="44">
                  <c:v>4398.5424537487834</c:v>
                </c:pt>
                <c:pt idx="45">
                  <c:v>4257.6245374878281</c:v>
                </c:pt>
                <c:pt idx="46">
                  <c:v>4242.990360272639</c:v>
                </c:pt>
                <c:pt idx="47">
                  <c:v>4542.325803310614</c:v>
                </c:pt>
                <c:pt idx="48">
                  <c:v>4607.8214216163587</c:v>
                </c:pt>
                <c:pt idx="49">
                  <c:v>4727.2485881207394</c:v>
                </c:pt>
                <c:pt idx="50">
                  <c:v>4836.2373904576434</c:v>
                </c:pt>
                <c:pt idx="51">
                  <c:v>4770.8441090555007</c:v>
                </c:pt>
                <c:pt idx="52">
                  <c:v>4469.6666017526786</c:v>
                </c:pt>
                <c:pt idx="53">
                  <c:v>4477.6488802336899</c:v>
                </c:pt>
                <c:pt idx="54">
                  <c:v>4759.5870496592006</c:v>
                </c:pt>
                <c:pt idx="55">
                  <c:v>4847.2897760467386</c:v>
                </c:pt>
                <c:pt idx="56">
                  <c:v>5031.9055501460562</c:v>
                </c:pt>
                <c:pt idx="57">
                  <c:v>5001.6138266796488</c:v>
                </c:pt>
                <c:pt idx="58">
                  <c:v>5020.0344693281395</c:v>
                </c:pt>
                <c:pt idx="59">
                  <c:v>4990.5614410905555</c:v>
                </c:pt>
                <c:pt idx="60">
                  <c:v>6031.6347614410897</c:v>
                </c:pt>
                <c:pt idx="61">
                  <c:v>6121.4865628042844</c:v>
                </c:pt>
                <c:pt idx="62">
                  <c:v>6001.0360272638754</c:v>
                </c:pt>
                <c:pt idx="63">
                  <c:v>5843.7442064264851</c:v>
                </c:pt>
                <c:pt idx="64">
                  <c:v>5761.055988315482</c:v>
                </c:pt>
                <c:pt idx="65">
                  <c:v>5685.6336903602723</c:v>
                </c:pt>
                <c:pt idx="66">
                  <c:v>5688.1921129503407</c:v>
                </c:pt>
                <c:pt idx="67">
                  <c:v>5690.4435248296004</c:v>
                </c:pt>
                <c:pt idx="68">
                  <c:v>6348.5721518987348</c:v>
                </c:pt>
                <c:pt idx="69">
                  <c:v>6334.9613437195712</c:v>
                </c:pt>
                <c:pt idx="70">
                  <c:v>6338.1337877312553</c:v>
                </c:pt>
                <c:pt idx="71">
                  <c:v>6340.078188899708</c:v>
                </c:pt>
                <c:pt idx="72">
                  <c:v>6342.4319376825715</c:v>
                </c:pt>
                <c:pt idx="73">
                  <c:v>6101.4285296981507</c:v>
                </c:pt>
                <c:pt idx="74">
                  <c:v>6064.5872444011693</c:v>
                </c:pt>
                <c:pt idx="75">
                  <c:v>6043.3011684518015</c:v>
                </c:pt>
                <c:pt idx="76">
                  <c:v>6189.0289191820839</c:v>
                </c:pt>
                <c:pt idx="77">
                  <c:v>6175.7251217137291</c:v>
                </c:pt>
                <c:pt idx="78">
                  <c:v>6083.8265822784806</c:v>
                </c:pt>
                <c:pt idx="79">
                  <c:v>6023.4478091528717</c:v>
                </c:pt>
                <c:pt idx="80">
                  <c:v>5812.7361246348592</c:v>
                </c:pt>
                <c:pt idx="81">
                  <c:v>5791.859396299903</c:v>
                </c:pt>
                <c:pt idx="82">
                  <c:v>5678.7771178188905</c:v>
                </c:pt>
                <c:pt idx="83">
                  <c:v>5565.694839337878</c:v>
                </c:pt>
                <c:pt idx="84">
                  <c:v>5099.2432327166507</c:v>
                </c:pt>
                <c:pt idx="85">
                  <c:v>5127.8975657254141</c:v>
                </c:pt>
                <c:pt idx="86">
                  <c:v>5143.2481012658227</c:v>
                </c:pt>
                <c:pt idx="87">
                  <c:v>5129.9443037974679</c:v>
                </c:pt>
                <c:pt idx="88">
                  <c:v>4743.8271665043821</c:v>
                </c:pt>
                <c:pt idx="89">
                  <c:v>4692.147030185005</c:v>
                </c:pt>
                <c:pt idx="90">
                  <c:v>4701.9713729308669</c:v>
                </c:pt>
                <c:pt idx="91">
                  <c:v>4481.1283349561827</c:v>
                </c:pt>
                <c:pt idx="92">
                  <c:v>4106.6776046738078</c:v>
                </c:pt>
                <c:pt idx="93">
                  <c:v>3904.1528724440118</c:v>
                </c:pt>
                <c:pt idx="94">
                  <c:v>3871.0980525803307</c:v>
                </c:pt>
                <c:pt idx="95">
                  <c:v>3815.9384615384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1CA-493E-9C63-9F2531101945}"/>
            </c:ext>
          </c:extLst>
        </c:ser>
        <c:ser>
          <c:idx val="1"/>
          <c:order val="9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'!$X$2:$X$97</c:f>
              <c:numCache>
                <c:formatCode>0</c:formatCode>
                <c:ptCount val="96"/>
                <c:pt idx="0">
                  <c:v>3065.9750651283962</c:v>
                </c:pt>
                <c:pt idx="1">
                  <c:v>2894.2463714179385</c:v>
                </c:pt>
                <c:pt idx="2">
                  <c:v>2905.7517677707478</c:v>
                </c:pt>
                <c:pt idx="3">
                  <c:v>2802.2032005954597</c:v>
                </c:pt>
                <c:pt idx="4">
                  <c:v>2940.6940826200225</c:v>
                </c:pt>
                <c:pt idx="5">
                  <c:v>3293.5262374395238</c:v>
                </c:pt>
                <c:pt idx="6">
                  <c:v>3442.6702642352066</c:v>
                </c:pt>
                <c:pt idx="7">
                  <c:v>3413.6937104577596</c:v>
                </c:pt>
                <c:pt idx="8">
                  <c:v>3584.5701525865279</c:v>
                </c:pt>
                <c:pt idx="9">
                  <c:v>3949.3338295496837</c:v>
                </c:pt>
                <c:pt idx="10">
                  <c:v>4075.0409378489021</c:v>
                </c:pt>
                <c:pt idx="11">
                  <c:v>4404.4361741719385</c:v>
                </c:pt>
                <c:pt idx="12">
                  <c:v>4588.9486416077416</c:v>
                </c:pt>
                <c:pt idx="13">
                  <c:v>4744.4845552660963</c:v>
                </c:pt>
                <c:pt idx="14">
                  <c:v>4640.5098622999631</c:v>
                </c:pt>
                <c:pt idx="15">
                  <c:v>4807.5511723111276</c:v>
                </c:pt>
                <c:pt idx="16">
                  <c:v>4940.928544845553</c:v>
                </c:pt>
                <c:pt idx="17">
                  <c:v>5044.0509862299959</c:v>
                </c:pt>
                <c:pt idx="18">
                  <c:v>5168.9058429475253</c:v>
                </c:pt>
                <c:pt idx="19">
                  <c:v>5296.3174544101239</c:v>
                </c:pt>
                <c:pt idx="20">
                  <c:v>5421.1723111276515</c:v>
                </c:pt>
                <c:pt idx="21">
                  <c:v>5403.2750279121701</c:v>
                </c:pt>
                <c:pt idx="22">
                  <c:v>5297.5958317826571</c:v>
                </c:pt>
                <c:pt idx="23">
                  <c:v>5360.6624488276884</c:v>
                </c:pt>
                <c:pt idx="24">
                  <c:v>5570.3163379233347</c:v>
                </c:pt>
                <c:pt idx="25">
                  <c:v>5785.5098622999631</c:v>
                </c:pt>
                <c:pt idx="26">
                  <c:v>5993.0331224413849</c:v>
                </c:pt>
                <c:pt idx="27">
                  <c:v>6213.7662820989954</c:v>
                </c:pt>
                <c:pt idx="28">
                  <c:v>6369.3021957573501</c:v>
                </c:pt>
                <c:pt idx="29">
                  <c:v>6797.9847413472271</c:v>
                </c:pt>
                <c:pt idx="30">
                  <c:v>7028.0926684034239</c:v>
                </c:pt>
                <c:pt idx="31">
                  <c:v>7095.4205433569032</c:v>
                </c:pt>
                <c:pt idx="32">
                  <c:v>7545.409378489021</c:v>
                </c:pt>
                <c:pt idx="33">
                  <c:v>8145.3944919985115</c:v>
                </c:pt>
                <c:pt idx="34">
                  <c:v>8599.6445850390774</c:v>
                </c:pt>
                <c:pt idx="35">
                  <c:v>8789.6966877558607</c:v>
                </c:pt>
                <c:pt idx="36">
                  <c:v>8925.6308150353561</c:v>
                </c:pt>
                <c:pt idx="37">
                  <c:v>9537.5474506884984</c:v>
                </c:pt>
                <c:pt idx="38">
                  <c:v>10111.965016747301</c:v>
                </c:pt>
                <c:pt idx="39">
                  <c:v>10730.699665053962</c:v>
                </c:pt>
                <c:pt idx="40">
                  <c:v>11089.923706736137</c:v>
                </c:pt>
                <c:pt idx="41">
                  <c:v>11353.26944547823</c:v>
                </c:pt>
                <c:pt idx="42">
                  <c:v>11819.451060662448</c:v>
                </c:pt>
                <c:pt idx="43">
                  <c:v>12014.616672869372</c:v>
                </c:pt>
                <c:pt idx="44">
                  <c:v>11697.152958689989</c:v>
                </c:pt>
                <c:pt idx="45">
                  <c:v>11362.644212876814</c:v>
                </c:pt>
                <c:pt idx="46">
                  <c:v>10931.40491254187</c:v>
                </c:pt>
                <c:pt idx="47">
                  <c:v>10511.244882768886</c:v>
                </c:pt>
                <c:pt idx="48">
                  <c:v>10147.333457387422</c:v>
                </c:pt>
                <c:pt idx="49">
                  <c:v>9983.7011537030139</c:v>
                </c:pt>
                <c:pt idx="50">
                  <c:v>9542.6609601786386</c:v>
                </c:pt>
                <c:pt idx="51">
                  <c:v>9272.9233345738739</c:v>
                </c:pt>
                <c:pt idx="52">
                  <c:v>8813.1336062523242</c:v>
                </c:pt>
                <c:pt idx="53">
                  <c:v>8327.7763304800901</c:v>
                </c:pt>
                <c:pt idx="54">
                  <c:v>7766.1425381466315</c:v>
                </c:pt>
                <c:pt idx="55">
                  <c:v>7290.5861555638257</c:v>
                </c:pt>
                <c:pt idx="56">
                  <c:v>7315.7275772236699</c:v>
                </c:pt>
                <c:pt idx="57">
                  <c:v>7508.3364346855233</c:v>
                </c:pt>
                <c:pt idx="58">
                  <c:v>7354.0788983997027</c:v>
                </c:pt>
                <c:pt idx="59">
                  <c:v>7219.4231484927432</c:v>
                </c:pt>
                <c:pt idx="60">
                  <c:v>7199.3952363230364</c:v>
                </c:pt>
                <c:pt idx="61">
                  <c:v>7424.3896538890958</c:v>
                </c:pt>
                <c:pt idx="62">
                  <c:v>7813.4425009304059</c:v>
                </c:pt>
                <c:pt idx="63">
                  <c:v>8048.2378116858954</c:v>
                </c:pt>
                <c:pt idx="64">
                  <c:v>8280.9024934871595</c:v>
                </c:pt>
                <c:pt idx="65">
                  <c:v>8425.3591365835509</c:v>
                </c:pt>
                <c:pt idx="66">
                  <c:v>8508.0275400074424</c:v>
                </c:pt>
                <c:pt idx="67">
                  <c:v>8643.9616672869379</c:v>
                </c:pt>
                <c:pt idx="68">
                  <c:v>8565.5545217714916</c:v>
                </c:pt>
                <c:pt idx="69">
                  <c:v>8919.2389281726828</c:v>
                </c:pt>
                <c:pt idx="70">
                  <c:v>9516.6672869371068</c:v>
                </c:pt>
                <c:pt idx="71">
                  <c:v>10263.23967249721</c:v>
                </c:pt>
                <c:pt idx="72">
                  <c:v>10847.032005954596</c:v>
                </c:pt>
                <c:pt idx="73">
                  <c:v>11664.767398585784</c:v>
                </c:pt>
                <c:pt idx="74">
                  <c:v>12140.32378116859</c:v>
                </c:pt>
                <c:pt idx="75">
                  <c:v>12033.366207666542</c:v>
                </c:pt>
                <c:pt idx="76">
                  <c:v>12191.032750279122</c:v>
                </c:pt>
                <c:pt idx="77">
                  <c:v>12572.84145887607</c:v>
                </c:pt>
                <c:pt idx="78">
                  <c:v>12971.695199106811</c:v>
                </c:pt>
                <c:pt idx="79">
                  <c:v>13308.33457387421</c:v>
                </c:pt>
                <c:pt idx="80">
                  <c:v>13632.616300707108</c:v>
                </c:pt>
                <c:pt idx="81">
                  <c:v>13674.376628209899</c:v>
                </c:pt>
                <c:pt idx="82">
                  <c:v>13458.330852251582</c:v>
                </c:pt>
                <c:pt idx="83">
                  <c:v>13001.097878675102</c:v>
                </c:pt>
                <c:pt idx="84">
                  <c:v>11918.312244138444</c:v>
                </c:pt>
                <c:pt idx="85">
                  <c:v>11073.304800893189</c:v>
                </c:pt>
                <c:pt idx="86">
                  <c:v>10540.647562337179</c:v>
                </c:pt>
                <c:pt idx="87">
                  <c:v>9995.6326758466676</c:v>
                </c:pt>
                <c:pt idx="88">
                  <c:v>9433.1466319315205</c:v>
                </c:pt>
                <c:pt idx="89">
                  <c:v>8686.5742463714178</c:v>
                </c:pt>
                <c:pt idx="90">
                  <c:v>8219.9665053963527</c:v>
                </c:pt>
                <c:pt idx="91">
                  <c:v>8017.9828805359139</c:v>
                </c:pt>
                <c:pt idx="92">
                  <c:v>7853.9244510606622</c:v>
                </c:pt>
                <c:pt idx="93">
                  <c:v>7481.0643840714556</c:v>
                </c:pt>
                <c:pt idx="94">
                  <c:v>7129.9367324153327</c:v>
                </c:pt>
                <c:pt idx="95">
                  <c:v>6786.47934499441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1CA-493E-9C63-9F2531101945}"/>
            </c:ext>
          </c:extLst>
        </c:ser>
        <c:ser>
          <c:idx val="9"/>
          <c:order val="10"/>
          <c:tx>
            <c:strRef>
              <c:f>'typical0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'!$AF$2:$AF$97</c:f>
              <c:numCache>
                <c:formatCode>0</c:formatCode>
                <c:ptCount val="96"/>
                <c:pt idx="0">
                  <c:v>2966.8575418994415</c:v>
                </c:pt>
                <c:pt idx="1">
                  <c:v>2933.6731843575417</c:v>
                </c:pt>
                <c:pt idx="2">
                  <c:v>2853.6033519553071</c:v>
                </c:pt>
                <c:pt idx="3">
                  <c:v>2788.240223463687</c:v>
                </c:pt>
                <c:pt idx="4">
                  <c:v>2159.3715083798884</c:v>
                </c:pt>
                <c:pt idx="5">
                  <c:v>2050.3910614525139</c:v>
                </c:pt>
                <c:pt idx="6">
                  <c:v>2056.1731843575417</c:v>
                </c:pt>
                <c:pt idx="7">
                  <c:v>2088.8547486033522</c:v>
                </c:pt>
                <c:pt idx="8">
                  <c:v>2771.5223463687153</c:v>
                </c:pt>
                <c:pt idx="9">
                  <c:v>2838.7709497206706</c:v>
                </c:pt>
                <c:pt idx="10">
                  <c:v>2977.1648044692738</c:v>
                </c:pt>
                <c:pt idx="11">
                  <c:v>2702.2625698324023</c:v>
                </c:pt>
                <c:pt idx="12">
                  <c:v>1622.8910614525139</c:v>
                </c:pt>
                <c:pt idx="13">
                  <c:v>1704.0921787709497</c:v>
                </c:pt>
                <c:pt idx="14">
                  <c:v>1710.8798882681565</c:v>
                </c:pt>
                <c:pt idx="15">
                  <c:v>1412.5977653631285</c:v>
                </c:pt>
                <c:pt idx="16">
                  <c:v>443.96648044692739</c:v>
                </c:pt>
                <c:pt idx="17">
                  <c:v>261.57821229050279</c:v>
                </c:pt>
                <c:pt idx="18">
                  <c:v>391.04748603351953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1CA-493E-9C63-9F25311019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strRef>
              <c:f>'typical0 - cons_20_80'!$L$1</c:f>
              <c:strCache>
                <c:ptCount val="1"/>
                <c:pt idx="0">
                  <c:v>Exportation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l_solar0 - cons'!$U$1:$U$97</c:f>
              <c:strCache>
                <c:ptCount val="97"/>
                <c:pt idx="0">
                  <c:v>Date</c:v>
                </c:pt>
                <c:pt idx="1">
                  <c:v>05/12/30</c:v>
                </c:pt>
                <c:pt idx="2">
                  <c:v>05/12/30</c:v>
                </c:pt>
                <c:pt idx="3">
                  <c:v>05/12/30</c:v>
                </c:pt>
                <c:pt idx="4">
                  <c:v>05/12/30</c:v>
                </c:pt>
                <c:pt idx="5">
                  <c:v>05/12/30</c:v>
                </c:pt>
                <c:pt idx="6">
                  <c:v>05/12/30</c:v>
                </c:pt>
                <c:pt idx="7">
                  <c:v>05/12/30</c:v>
                </c:pt>
                <c:pt idx="8">
                  <c:v>05/12/30</c:v>
                </c:pt>
                <c:pt idx="9">
                  <c:v>05/12/30</c:v>
                </c:pt>
                <c:pt idx="10">
                  <c:v>05/12/30</c:v>
                </c:pt>
                <c:pt idx="11">
                  <c:v>05/12/30</c:v>
                </c:pt>
                <c:pt idx="12">
                  <c:v>05/12/30</c:v>
                </c:pt>
                <c:pt idx="13">
                  <c:v>05/12/30</c:v>
                </c:pt>
                <c:pt idx="14">
                  <c:v>05/12/30</c:v>
                </c:pt>
                <c:pt idx="15">
                  <c:v>05/12/30</c:v>
                </c:pt>
                <c:pt idx="16">
                  <c:v>05/12/30</c:v>
                </c:pt>
                <c:pt idx="17">
                  <c:v>05/12/30</c:v>
                </c:pt>
                <c:pt idx="18">
                  <c:v>05/12/30</c:v>
                </c:pt>
                <c:pt idx="19">
                  <c:v>05/12/30</c:v>
                </c:pt>
                <c:pt idx="20">
                  <c:v>05/12/30</c:v>
                </c:pt>
                <c:pt idx="21">
                  <c:v>05/12/30</c:v>
                </c:pt>
                <c:pt idx="22">
                  <c:v>05/12/30</c:v>
                </c:pt>
                <c:pt idx="23">
                  <c:v>05/12/30</c:v>
                </c:pt>
                <c:pt idx="24">
                  <c:v>05/12/30</c:v>
                </c:pt>
                <c:pt idx="25">
                  <c:v>05/12/30</c:v>
                </c:pt>
                <c:pt idx="26">
                  <c:v>05/12/30</c:v>
                </c:pt>
                <c:pt idx="27">
                  <c:v>05/12/30</c:v>
                </c:pt>
                <c:pt idx="28">
                  <c:v>05/12/30</c:v>
                </c:pt>
                <c:pt idx="29">
                  <c:v>05/12/30</c:v>
                </c:pt>
                <c:pt idx="30">
                  <c:v>05/12/30</c:v>
                </c:pt>
                <c:pt idx="31">
                  <c:v>05/12/30</c:v>
                </c:pt>
                <c:pt idx="32">
                  <c:v>05/12/30</c:v>
                </c:pt>
                <c:pt idx="33">
                  <c:v>05/12/30</c:v>
                </c:pt>
                <c:pt idx="34">
                  <c:v>05/12/30</c:v>
                </c:pt>
                <c:pt idx="35">
                  <c:v>05/12/30</c:v>
                </c:pt>
                <c:pt idx="36">
                  <c:v>05/12/30</c:v>
                </c:pt>
                <c:pt idx="37">
                  <c:v>05/12/30</c:v>
                </c:pt>
                <c:pt idx="38">
                  <c:v>05/12/30</c:v>
                </c:pt>
                <c:pt idx="39">
                  <c:v>05/12/30</c:v>
                </c:pt>
                <c:pt idx="40">
                  <c:v>05/12/30</c:v>
                </c:pt>
                <c:pt idx="41">
                  <c:v>05/12/30</c:v>
                </c:pt>
                <c:pt idx="42">
                  <c:v>05/12/30</c:v>
                </c:pt>
                <c:pt idx="43">
                  <c:v>05/12/30</c:v>
                </c:pt>
                <c:pt idx="44">
                  <c:v>05/12/30</c:v>
                </c:pt>
                <c:pt idx="45">
                  <c:v>05/12/30</c:v>
                </c:pt>
                <c:pt idx="46">
                  <c:v>05/12/30</c:v>
                </c:pt>
                <c:pt idx="47">
                  <c:v>05/12/30</c:v>
                </c:pt>
                <c:pt idx="48">
                  <c:v>05/12/30</c:v>
                </c:pt>
                <c:pt idx="49">
                  <c:v>05/12/30</c:v>
                </c:pt>
                <c:pt idx="50">
                  <c:v>05/12/30</c:v>
                </c:pt>
                <c:pt idx="51">
                  <c:v>05/12/30</c:v>
                </c:pt>
                <c:pt idx="52">
                  <c:v>05/12/30</c:v>
                </c:pt>
                <c:pt idx="53">
                  <c:v>05/12/30</c:v>
                </c:pt>
                <c:pt idx="54">
                  <c:v>05/12/30</c:v>
                </c:pt>
                <c:pt idx="55">
                  <c:v>05/12/30</c:v>
                </c:pt>
                <c:pt idx="56">
                  <c:v>05/12/30</c:v>
                </c:pt>
                <c:pt idx="57">
                  <c:v>05/12/30</c:v>
                </c:pt>
                <c:pt idx="58">
                  <c:v>05/12/30</c:v>
                </c:pt>
                <c:pt idx="59">
                  <c:v>05/12/30</c:v>
                </c:pt>
                <c:pt idx="60">
                  <c:v>05/12/30</c:v>
                </c:pt>
                <c:pt idx="61">
                  <c:v>05/12/30</c:v>
                </c:pt>
                <c:pt idx="62">
                  <c:v>05/12/30</c:v>
                </c:pt>
                <c:pt idx="63">
                  <c:v>05/12/30</c:v>
                </c:pt>
                <c:pt idx="64">
                  <c:v>05/12/30</c:v>
                </c:pt>
                <c:pt idx="65">
                  <c:v>05/12/30</c:v>
                </c:pt>
                <c:pt idx="66">
                  <c:v>05/12/30</c:v>
                </c:pt>
                <c:pt idx="67">
                  <c:v>05/12/30</c:v>
                </c:pt>
                <c:pt idx="68">
                  <c:v>05/12/30</c:v>
                </c:pt>
                <c:pt idx="69">
                  <c:v>05/12/30</c:v>
                </c:pt>
                <c:pt idx="70">
                  <c:v>05/12/30</c:v>
                </c:pt>
                <c:pt idx="71">
                  <c:v>05/12/30</c:v>
                </c:pt>
                <c:pt idx="72">
                  <c:v>05/12/30</c:v>
                </c:pt>
                <c:pt idx="73">
                  <c:v>05/12/30</c:v>
                </c:pt>
                <c:pt idx="74">
                  <c:v>05/12/30</c:v>
                </c:pt>
                <c:pt idx="75">
                  <c:v>05/12/30</c:v>
                </c:pt>
                <c:pt idx="76">
                  <c:v>05/12/30</c:v>
                </c:pt>
                <c:pt idx="77">
                  <c:v>05/12/30</c:v>
                </c:pt>
                <c:pt idx="78">
                  <c:v>05/12/30</c:v>
                </c:pt>
                <c:pt idx="79">
                  <c:v>05/12/30</c:v>
                </c:pt>
                <c:pt idx="80">
                  <c:v>05/12/30</c:v>
                </c:pt>
                <c:pt idx="81">
                  <c:v>05/12/30</c:v>
                </c:pt>
                <c:pt idx="82">
                  <c:v>05/12/30</c:v>
                </c:pt>
                <c:pt idx="83">
                  <c:v>05/12/30</c:v>
                </c:pt>
                <c:pt idx="84">
                  <c:v>05/12/30</c:v>
                </c:pt>
                <c:pt idx="85">
                  <c:v>05/12/30</c:v>
                </c:pt>
                <c:pt idx="86">
                  <c:v>05/12/30</c:v>
                </c:pt>
                <c:pt idx="87">
                  <c:v>05/12/30</c:v>
                </c:pt>
                <c:pt idx="88">
                  <c:v>05/12/30</c:v>
                </c:pt>
                <c:pt idx="89">
                  <c:v>05/12/30</c:v>
                </c:pt>
                <c:pt idx="90">
                  <c:v>05/12/30</c:v>
                </c:pt>
                <c:pt idx="91">
                  <c:v>05/12/30</c:v>
                </c:pt>
                <c:pt idx="92">
                  <c:v>05/12/30</c:v>
                </c:pt>
                <c:pt idx="93">
                  <c:v>05/12/30</c:v>
                </c:pt>
                <c:pt idx="94">
                  <c:v>05/12/30</c:v>
                </c:pt>
                <c:pt idx="95">
                  <c:v>05/12/30</c:v>
                </c:pt>
                <c:pt idx="96">
                  <c:v>05/12/30</c:v>
                </c:pt>
              </c:strCache>
              <c:extLst xmlns:c15="http://schemas.microsoft.com/office/drawing/2012/chart"/>
            </c:strRef>
          </c:cat>
          <c:val>
            <c:numRef>
              <c:f>'l_solar0 - amb'!$AK$2:$AK$97</c:f>
              <c:numCache>
                <c:formatCode>0</c:formatCode>
                <c:ptCount val="96"/>
                <c:pt idx="0">
                  <c:v>7529.0478154367283</c:v>
                </c:pt>
                <c:pt idx="1">
                  <c:v>7388.5297870714003</c:v>
                </c:pt>
                <c:pt idx="2">
                  <c:v>7294.4092999447739</c:v>
                </c:pt>
                <c:pt idx="3">
                  <c:v>7223.517467286827</c:v>
                </c:pt>
                <c:pt idx="4">
                  <c:v>7006.1709161453618</c:v>
                </c:pt>
                <c:pt idx="5">
                  <c:v>6918.8634071447732</c:v>
                </c:pt>
                <c:pt idx="6">
                  <c:v>6805.9362326114442</c:v>
                </c:pt>
                <c:pt idx="7">
                  <c:v>6842.9524509465309</c:v>
                </c:pt>
                <c:pt idx="8">
                  <c:v>7231.7411744415858</c:v>
                </c:pt>
                <c:pt idx="9">
                  <c:v>7245.1880207469485</c:v>
                </c:pt>
                <c:pt idx="10">
                  <c:v>7348.1610336941685</c:v>
                </c:pt>
                <c:pt idx="11">
                  <c:v>7284.4661362559091</c:v>
                </c:pt>
                <c:pt idx="12">
                  <c:v>7072.2285722968591</c:v>
                </c:pt>
                <c:pt idx="13">
                  <c:v>7081.3090283851598</c:v>
                </c:pt>
                <c:pt idx="14">
                  <c:v>7051.992263594404</c:v>
                </c:pt>
                <c:pt idx="15">
                  <c:v>6837.3373887630996</c:v>
                </c:pt>
                <c:pt idx="16">
                  <c:v>6629.0804522245144</c:v>
                </c:pt>
                <c:pt idx="17">
                  <c:v>6684.3330975838799</c:v>
                </c:pt>
                <c:pt idx="18">
                  <c:v>6950.6178407888165</c:v>
                </c:pt>
                <c:pt idx="19">
                  <c:v>6779.11777149297</c:v>
                </c:pt>
                <c:pt idx="20">
                  <c:v>7663.4807455102655</c:v>
                </c:pt>
                <c:pt idx="21">
                  <c:v>8053.3128426939547</c:v>
                </c:pt>
                <c:pt idx="22">
                  <c:v>8095.6049334492527</c:v>
                </c:pt>
                <c:pt idx="23">
                  <c:v>8260.7800622759823</c:v>
                </c:pt>
                <c:pt idx="24">
                  <c:v>9660.1421914144321</c:v>
                </c:pt>
                <c:pt idx="25">
                  <c:v>10125.986733507483</c:v>
                </c:pt>
                <c:pt idx="26">
                  <c:v>10297.783029510952</c:v>
                </c:pt>
                <c:pt idx="27">
                  <c:v>10512.721961395906</c:v>
                </c:pt>
                <c:pt idx="28">
                  <c:v>11299.341617796172</c:v>
                </c:pt>
                <c:pt idx="29">
                  <c:v>11589.12921820124</c:v>
                </c:pt>
                <c:pt idx="30">
                  <c:v>11705.33786171851</c:v>
                </c:pt>
                <c:pt idx="31">
                  <c:v>12070.02513741632</c:v>
                </c:pt>
                <c:pt idx="32">
                  <c:v>12788.415608376556</c:v>
                </c:pt>
                <c:pt idx="33">
                  <c:v>13081.851979239906</c:v>
                </c:pt>
                <c:pt idx="34">
                  <c:v>13214.873771533481</c:v>
                </c:pt>
                <c:pt idx="35">
                  <c:v>13333.159124266695</c:v>
                </c:pt>
                <c:pt idx="36">
                  <c:v>12912.136818971345</c:v>
                </c:pt>
                <c:pt idx="37">
                  <c:v>13025.639163977183</c:v>
                </c:pt>
                <c:pt idx="38">
                  <c:v>13175.233013700246</c:v>
                </c:pt>
                <c:pt idx="39">
                  <c:v>13080.463780193091</c:v>
                </c:pt>
                <c:pt idx="40">
                  <c:v>12147.304376988806</c:v>
                </c:pt>
                <c:pt idx="41">
                  <c:v>12088.980127318871</c:v>
                </c:pt>
                <c:pt idx="42">
                  <c:v>12132.549473922347</c:v>
                </c:pt>
                <c:pt idx="43">
                  <c:v>12118.61227413109</c:v>
                </c:pt>
                <c:pt idx="44">
                  <c:v>11940.146478648458</c:v>
                </c:pt>
                <c:pt idx="45">
                  <c:v>11820.663548879234</c:v>
                </c:pt>
                <c:pt idx="46">
                  <c:v>11837.962356773069</c:v>
                </c:pt>
                <c:pt idx="47">
                  <c:v>11891.191593854277</c:v>
                </c:pt>
                <c:pt idx="48">
                  <c:v>11828.96422142235</c:v>
                </c:pt>
                <c:pt idx="49">
                  <c:v>11938.013900646743</c:v>
                </c:pt>
                <c:pt idx="50">
                  <c:v>11867.843564746861</c:v>
                </c:pt>
                <c:pt idx="51">
                  <c:v>11613.579465883246</c:v>
                </c:pt>
                <c:pt idx="52">
                  <c:v>11122.525262804722</c:v>
                </c:pt>
                <c:pt idx="53">
                  <c:v>11003.570512240431</c:v>
                </c:pt>
                <c:pt idx="54">
                  <c:v>11164.149523969319</c:v>
                </c:pt>
                <c:pt idx="55">
                  <c:v>11151.630973571006</c:v>
                </c:pt>
                <c:pt idx="56">
                  <c:v>11249.567111541166</c:v>
                </c:pt>
                <c:pt idx="57">
                  <c:v>11282.571962263271</c:v>
                </c:pt>
                <c:pt idx="58">
                  <c:v>11256.974042851243</c:v>
                </c:pt>
                <c:pt idx="59">
                  <c:v>11245.146706548174</c:v>
                </c:pt>
                <c:pt idx="60">
                  <c:v>12766.623159426777</c:v>
                </c:pt>
                <c:pt idx="61">
                  <c:v>12999.042625037455</c:v>
                </c:pt>
                <c:pt idx="62">
                  <c:v>12993.285448422122</c:v>
                </c:pt>
                <c:pt idx="63">
                  <c:v>12936.288174683381</c:v>
                </c:pt>
                <c:pt idx="64">
                  <c:v>12792.04460967142</c:v>
                </c:pt>
                <c:pt idx="65">
                  <c:v>12736.408619935752</c:v>
                </c:pt>
                <c:pt idx="66">
                  <c:v>12760.706169387671</c:v>
                </c:pt>
                <c:pt idx="67">
                  <c:v>12805.27150114327</c:v>
                </c:pt>
                <c:pt idx="68">
                  <c:v>13656.285965236748</c:v>
                </c:pt>
                <c:pt idx="69">
                  <c:v>13707.755133133945</c:v>
                </c:pt>
                <c:pt idx="70">
                  <c:v>13860.288214815026</c:v>
                </c:pt>
                <c:pt idx="71">
                  <c:v>14074.918995363139</c:v>
                </c:pt>
                <c:pt idx="72">
                  <c:v>14143.127860884575</c:v>
                </c:pt>
                <c:pt idx="73">
                  <c:v>14054.407471901814</c:v>
                </c:pt>
                <c:pt idx="74">
                  <c:v>14135.820430477175</c:v>
                </c:pt>
                <c:pt idx="75">
                  <c:v>14065.070823536906</c:v>
                </c:pt>
                <c:pt idx="76">
                  <c:v>14271.626808371047</c:v>
                </c:pt>
                <c:pt idx="77">
                  <c:v>14357.994602125091</c:v>
                </c:pt>
                <c:pt idx="78">
                  <c:v>14343.938499398388</c:v>
                </c:pt>
                <c:pt idx="79">
                  <c:v>14342.186963799444</c:v>
                </c:pt>
                <c:pt idx="80">
                  <c:v>14196.162460679863</c:v>
                </c:pt>
                <c:pt idx="81">
                  <c:v>14091.158339236854</c:v>
                </c:pt>
                <c:pt idx="82">
                  <c:v>13936.508052292236</c:v>
                </c:pt>
                <c:pt idx="83">
                  <c:v>13708.338980875491</c:v>
                </c:pt>
                <c:pt idx="84">
                  <c:v>12561.331525196711</c:v>
                </c:pt>
                <c:pt idx="85">
                  <c:v>12149.27946746258</c:v>
                </c:pt>
                <c:pt idx="86">
                  <c:v>12032.142782860186</c:v>
                </c:pt>
                <c:pt idx="87">
                  <c:v>11708.011234807758</c:v>
                </c:pt>
                <c:pt idx="88">
                  <c:v>11316.239064936128</c:v>
                </c:pt>
                <c:pt idx="89">
                  <c:v>11058.596674034479</c:v>
                </c:pt>
                <c:pt idx="90">
                  <c:v>10819.938420770555</c:v>
                </c:pt>
                <c:pt idx="91">
                  <c:v>10492.98503451752</c:v>
                </c:pt>
                <c:pt idx="92">
                  <c:v>9780.3352852710777</c:v>
                </c:pt>
                <c:pt idx="93">
                  <c:v>9222.5204037311232</c:v>
                </c:pt>
                <c:pt idx="94">
                  <c:v>8970.2471472955731</c:v>
                </c:pt>
                <c:pt idx="95">
                  <c:v>8648.688960694495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A-F1CA-493E-9C63-9F2531101945}"/>
            </c:ext>
          </c:extLst>
        </c:ser>
        <c:ser>
          <c:idx val="12"/>
          <c:order val="12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solar0 - cons'!$A$1:$A$97</c:f>
              <c:strCache>
                <c:ptCount val="97"/>
                <c:pt idx="0">
                  <c:v>Data e Hora</c:v>
                </c:pt>
                <c:pt idx="1">
                  <c:v>2023-12-05 00:00:00</c:v>
                </c:pt>
                <c:pt idx="2">
                  <c:v>2023-12-05 00:15:00</c:v>
                </c:pt>
                <c:pt idx="3">
                  <c:v>2023-12-05 00:30:00</c:v>
                </c:pt>
                <c:pt idx="4">
                  <c:v>2023-12-05 00:45:00</c:v>
                </c:pt>
                <c:pt idx="5">
                  <c:v>2023-12-05 01:00:00</c:v>
                </c:pt>
                <c:pt idx="6">
                  <c:v>2023-12-05 01:15:00</c:v>
                </c:pt>
                <c:pt idx="7">
                  <c:v>2023-12-05 01:30:00</c:v>
                </c:pt>
                <c:pt idx="8">
                  <c:v>2023-12-05 01:45:00</c:v>
                </c:pt>
                <c:pt idx="9">
                  <c:v>2023-12-05 02:00:00</c:v>
                </c:pt>
                <c:pt idx="10">
                  <c:v>2023-12-05 02:15:00</c:v>
                </c:pt>
                <c:pt idx="11">
                  <c:v>2023-12-05 02:30:00</c:v>
                </c:pt>
                <c:pt idx="12">
                  <c:v>2023-12-05 02:45:00</c:v>
                </c:pt>
                <c:pt idx="13">
                  <c:v>2023-12-05 03:00:00</c:v>
                </c:pt>
                <c:pt idx="14">
                  <c:v>2023-12-05 03:15:00</c:v>
                </c:pt>
                <c:pt idx="15">
                  <c:v>2023-12-05 03:30:00</c:v>
                </c:pt>
                <c:pt idx="16">
                  <c:v>2023-12-05 03:45:00</c:v>
                </c:pt>
                <c:pt idx="17">
                  <c:v>2023-12-05 04:00:00</c:v>
                </c:pt>
                <c:pt idx="18">
                  <c:v>2023-12-05 04:15:00</c:v>
                </c:pt>
                <c:pt idx="19">
                  <c:v>2023-12-05 04:30:00</c:v>
                </c:pt>
                <c:pt idx="20">
                  <c:v>2023-12-05 04:45:00</c:v>
                </c:pt>
                <c:pt idx="21">
                  <c:v>2023-12-05 05:00:00</c:v>
                </c:pt>
                <c:pt idx="22">
                  <c:v>2023-12-05 05:15:00</c:v>
                </c:pt>
                <c:pt idx="23">
                  <c:v>2023-12-05 05:30:00</c:v>
                </c:pt>
                <c:pt idx="24">
                  <c:v>2023-12-05 05:45:00</c:v>
                </c:pt>
                <c:pt idx="25">
                  <c:v>2023-12-05 06:00:00</c:v>
                </c:pt>
                <c:pt idx="26">
                  <c:v>2023-12-05 06:15:00</c:v>
                </c:pt>
                <c:pt idx="27">
                  <c:v>2023-12-05 06:30:00</c:v>
                </c:pt>
                <c:pt idx="28">
                  <c:v>2023-12-05 06:45:00</c:v>
                </c:pt>
                <c:pt idx="29">
                  <c:v>2023-12-05 07:00:00</c:v>
                </c:pt>
                <c:pt idx="30">
                  <c:v>2023-12-05 07:15:00</c:v>
                </c:pt>
                <c:pt idx="31">
                  <c:v>2023-12-05 07:30:00</c:v>
                </c:pt>
                <c:pt idx="32">
                  <c:v>2023-12-05 07:45:00</c:v>
                </c:pt>
                <c:pt idx="33">
                  <c:v>2023-12-05 08:00:00</c:v>
                </c:pt>
                <c:pt idx="34">
                  <c:v>2023-12-05 08:15:00</c:v>
                </c:pt>
                <c:pt idx="35">
                  <c:v>2023-12-05 08:30:00</c:v>
                </c:pt>
                <c:pt idx="36">
                  <c:v>2023-12-05 08:45:00</c:v>
                </c:pt>
                <c:pt idx="37">
                  <c:v>2023-12-05 09:00:00</c:v>
                </c:pt>
                <c:pt idx="38">
                  <c:v>2023-12-05 09:15:00</c:v>
                </c:pt>
                <c:pt idx="39">
                  <c:v>2023-12-05 09:30:00</c:v>
                </c:pt>
                <c:pt idx="40">
                  <c:v>2023-12-05 09:45:00</c:v>
                </c:pt>
                <c:pt idx="41">
                  <c:v>2023-12-05 10:00:00</c:v>
                </c:pt>
                <c:pt idx="42">
                  <c:v>2023-12-05 10:15:00</c:v>
                </c:pt>
                <c:pt idx="43">
                  <c:v>2023-12-05 10:30:00</c:v>
                </c:pt>
                <c:pt idx="44">
                  <c:v>2023-12-05 10:45:00</c:v>
                </c:pt>
                <c:pt idx="45">
                  <c:v>2023-12-05 11:00:00</c:v>
                </c:pt>
                <c:pt idx="46">
                  <c:v>2023-12-05 11:15:00</c:v>
                </c:pt>
                <c:pt idx="47">
                  <c:v>2023-12-05 11:30:00</c:v>
                </c:pt>
                <c:pt idx="48">
                  <c:v>2023-12-05 11:45:00</c:v>
                </c:pt>
                <c:pt idx="49">
                  <c:v>2023-12-05 12:00:00</c:v>
                </c:pt>
                <c:pt idx="50">
                  <c:v>2023-12-05 12:15:00</c:v>
                </c:pt>
                <c:pt idx="51">
                  <c:v>2023-12-05 12:30:00</c:v>
                </c:pt>
                <c:pt idx="52">
                  <c:v>2023-12-05 12:45:00</c:v>
                </c:pt>
                <c:pt idx="53">
                  <c:v>2023-12-05 13:00:00</c:v>
                </c:pt>
                <c:pt idx="54">
                  <c:v>2023-12-05 13:15:00</c:v>
                </c:pt>
                <c:pt idx="55">
                  <c:v>2023-12-05 13:30:00</c:v>
                </c:pt>
                <c:pt idx="56">
                  <c:v>2023-12-05 13:45:00</c:v>
                </c:pt>
                <c:pt idx="57">
                  <c:v>2023-12-05 14:00:00</c:v>
                </c:pt>
                <c:pt idx="58">
                  <c:v>2023-12-05 14:15:00</c:v>
                </c:pt>
                <c:pt idx="59">
                  <c:v>2023-12-05 14:30:00</c:v>
                </c:pt>
                <c:pt idx="60">
                  <c:v>2023-12-05 14:45:00</c:v>
                </c:pt>
                <c:pt idx="61">
                  <c:v>2023-12-05 15:00:00</c:v>
                </c:pt>
                <c:pt idx="62">
                  <c:v>2023-12-05 15:15:00</c:v>
                </c:pt>
                <c:pt idx="63">
                  <c:v>2023-12-05 15:30:00</c:v>
                </c:pt>
                <c:pt idx="64">
                  <c:v>2023-12-05 15:45:00</c:v>
                </c:pt>
                <c:pt idx="65">
                  <c:v>2023-12-05 16:00:00</c:v>
                </c:pt>
                <c:pt idx="66">
                  <c:v>2023-12-05 16:15:00</c:v>
                </c:pt>
                <c:pt idx="67">
                  <c:v>2023-12-05 16:30:00</c:v>
                </c:pt>
                <c:pt idx="68">
                  <c:v>2023-12-05 16:45:00</c:v>
                </c:pt>
                <c:pt idx="69">
                  <c:v>2023-12-05 17:00:00</c:v>
                </c:pt>
                <c:pt idx="70">
                  <c:v>2023-12-05 17:15:00</c:v>
                </c:pt>
                <c:pt idx="71">
                  <c:v>2023-12-05 17:30:00</c:v>
                </c:pt>
                <c:pt idx="72">
                  <c:v>2023-12-05 17:45:00</c:v>
                </c:pt>
                <c:pt idx="73">
                  <c:v>2023-12-05 18:00:00</c:v>
                </c:pt>
                <c:pt idx="74">
                  <c:v>2023-12-05 18:15:00</c:v>
                </c:pt>
                <c:pt idx="75">
                  <c:v>2023-12-05 18:30:00</c:v>
                </c:pt>
                <c:pt idx="76">
                  <c:v>2023-12-05 18:45:00</c:v>
                </c:pt>
                <c:pt idx="77">
                  <c:v>2023-12-05 19:00:00</c:v>
                </c:pt>
                <c:pt idx="78">
                  <c:v>2023-12-05 19:15:00</c:v>
                </c:pt>
                <c:pt idx="79">
                  <c:v>2023-12-05 19:30:00</c:v>
                </c:pt>
                <c:pt idx="80">
                  <c:v>2023-12-05 19:45:00</c:v>
                </c:pt>
                <c:pt idx="81">
                  <c:v>2023-12-05 20:00:00</c:v>
                </c:pt>
                <c:pt idx="82">
                  <c:v>2023-12-05 20:15:00</c:v>
                </c:pt>
                <c:pt idx="83">
                  <c:v>2023-12-05 20:30:00</c:v>
                </c:pt>
                <c:pt idx="84">
                  <c:v>2023-12-05 20:45:00</c:v>
                </c:pt>
                <c:pt idx="85">
                  <c:v>2023-12-05 21:00:00</c:v>
                </c:pt>
                <c:pt idx="86">
                  <c:v>2023-12-05 21:15:00</c:v>
                </c:pt>
                <c:pt idx="87">
                  <c:v>2023-12-05 21:30:00</c:v>
                </c:pt>
                <c:pt idx="88">
                  <c:v>2023-12-05 21:45:00</c:v>
                </c:pt>
                <c:pt idx="89">
                  <c:v>2023-12-05 22:00:00</c:v>
                </c:pt>
                <c:pt idx="90">
                  <c:v>2023-12-05 22:15:00</c:v>
                </c:pt>
                <c:pt idx="91">
                  <c:v>2023-12-05 22:30:00</c:v>
                </c:pt>
                <c:pt idx="92">
                  <c:v>2023-12-05 22:45:00</c:v>
                </c:pt>
                <c:pt idx="93">
                  <c:v>2023-12-05 23:00:00</c:v>
                </c:pt>
                <c:pt idx="94">
                  <c:v>2023-12-05 23:15:00</c:v>
                </c:pt>
                <c:pt idx="95">
                  <c:v>2023-12-05 23:30:00</c:v>
                </c:pt>
                <c:pt idx="96">
                  <c:v>2023-12-05 23:45:00</c:v>
                </c:pt>
              </c:strCache>
            </c:strRef>
          </c:cat>
          <c:val>
            <c:numRef>
              <c:f>'l_solar0 - amb'!$AI$2:$AI$97</c:f>
              <c:numCache>
                <c:formatCode>0</c:formatCode>
                <c:ptCount val="96"/>
                <c:pt idx="0">
                  <c:v>6704.712390053186</c:v>
                </c:pt>
                <c:pt idx="1">
                  <c:v>6550.9649056209118</c:v>
                </c:pt>
                <c:pt idx="2">
                  <c:v>6395.5078494566287</c:v>
                </c:pt>
                <c:pt idx="3">
                  <c:v>6290.5401451110947</c:v>
                </c:pt>
                <c:pt idx="4">
                  <c:v>6202.7821295344829</c:v>
                </c:pt>
                <c:pt idx="5">
                  <c:v>6107.9578841322209</c:v>
                </c:pt>
                <c:pt idx="6">
                  <c:v>5982.7032619001475</c:v>
                </c:pt>
                <c:pt idx="7">
                  <c:v>5947.2581413231001</c:v>
                </c:pt>
                <c:pt idx="8">
                  <c:v>5896.7687895043473</c:v>
                </c:pt>
                <c:pt idx="9">
                  <c:v>5793.0547710956234</c:v>
                </c:pt>
                <c:pt idx="10">
                  <c:v>5784.2789695379624</c:v>
                </c:pt>
                <c:pt idx="11">
                  <c:v>5729.0028168695771</c:v>
                </c:pt>
                <c:pt idx="12">
                  <c:v>5676.1200646260086</c:v>
                </c:pt>
                <c:pt idx="13">
                  <c:v>5684.0980660420637</c:v>
                </c:pt>
                <c:pt idx="14">
                  <c:v>5662.8993765651157</c:v>
                </c:pt>
                <c:pt idx="15">
                  <c:v>5612.410024746363</c:v>
                </c:pt>
                <c:pt idx="16">
                  <c:v>5628.2520561296742</c:v>
                </c:pt>
                <c:pt idx="17">
                  <c:v>5625.1748270120534</c:v>
                </c:pt>
                <c:pt idx="18">
                  <c:v>5658.340518613084</c:v>
                </c:pt>
                <c:pt idx="19">
                  <c:v>5580.1561047357382</c:v>
                </c:pt>
                <c:pt idx="20">
                  <c:v>5679.7671509876336</c:v>
                </c:pt>
                <c:pt idx="21">
                  <c:v>5742.7933621744742</c:v>
                </c:pt>
                <c:pt idx="22">
                  <c:v>5727.2932451375646</c:v>
                </c:pt>
                <c:pt idx="23">
                  <c:v>5853.117724613644</c:v>
                </c:pt>
                <c:pt idx="24">
                  <c:v>6039.2331005053411</c:v>
                </c:pt>
                <c:pt idx="25">
                  <c:v>6210.5321880529373</c:v>
                </c:pt>
                <c:pt idx="26">
                  <c:v>6429.4713411992652</c:v>
                </c:pt>
                <c:pt idx="27">
                  <c:v>6614.4470026029558</c:v>
                </c:pt>
                <c:pt idx="28">
                  <c:v>6992.7182411727954</c:v>
                </c:pt>
                <c:pt idx="29">
                  <c:v>7141.3370104090327</c:v>
                </c:pt>
                <c:pt idx="30">
                  <c:v>7342.6105889912369</c:v>
                </c:pt>
                <c:pt idx="31">
                  <c:v>7622.752410143592</c:v>
                </c:pt>
                <c:pt idx="32">
                  <c:v>7920.1039200648665</c:v>
                </c:pt>
                <c:pt idx="33">
                  <c:v>8282.7610701489975</c:v>
                </c:pt>
                <c:pt idx="34">
                  <c:v>8532.0166286763379</c:v>
                </c:pt>
                <c:pt idx="35">
                  <c:v>8616.9253580329296</c:v>
                </c:pt>
                <c:pt idx="36">
                  <c:v>8799.2796761142017</c:v>
                </c:pt>
                <c:pt idx="37">
                  <c:v>8913.8209821590008</c:v>
                </c:pt>
                <c:pt idx="38">
                  <c:v>8974.4537929210255</c:v>
                </c:pt>
                <c:pt idx="39">
                  <c:v>9019.8144295437414</c:v>
                </c:pt>
                <c:pt idx="40">
                  <c:v>9016.3952860797162</c:v>
                </c:pt>
                <c:pt idx="41">
                  <c:v>9117.0320753708183</c:v>
                </c:pt>
                <c:pt idx="42">
                  <c:v>9094.2377856106596</c:v>
                </c:pt>
                <c:pt idx="43">
                  <c:v>9228.3821808491975</c:v>
                </c:pt>
                <c:pt idx="44">
                  <c:v>9281.8347903367703</c:v>
                </c:pt>
                <c:pt idx="45">
                  <c:v>9209.234977450662</c:v>
                </c:pt>
                <c:pt idx="46">
                  <c:v>9356.1441749548867</c:v>
                </c:pt>
                <c:pt idx="47">
                  <c:v>9420.5380435273382</c:v>
                </c:pt>
                <c:pt idx="48">
                  <c:v>9241.260954563686</c:v>
                </c:pt>
                <c:pt idx="49">
                  <c:v>9305.540851687334</c:v>
                </c:pt>
                <c:pt idx="50">
                  <c:v>9210.8305777338737</c:v>
                </c:pt>
                <c:pt idx="51">
                  <c:v>9063.5794658832456</c:v>
                </c:pt>
                <c:pt idx="52">
                  <c:v>9163.3044835839428</c:v>
                </c:pt>
                <c:pt idx="53">
                  <c:v>9193.05103172095</c:v>
                </c:pt>
                <c:pt idx="54">
                  <c:v>9229.8638096836057</c:v>
                </c:pt>
                <c:pt idx="55">
                  <c:v>9289.8127917528236</c:v>
                </c:pt>
                <c:pt idx="56">
                  <c:v>9393.9826959567508</c:v>
                </c:pt>
                <c:pt idx="57">
                  <c:v>9372.4420921334004</c:v>
                </c:pt>
                <c:pt idx="58">
                  <c:v>9285.025990903192</c:v>
                </c:pt>
                <c:pt idx="59">
                  <c:v>9248.7830701845378</c:v>
                </c:pt>
                <c:pt idx="60">
                  <c:v>9254.0257568293746</c:v>
                </c:pt>
                <c:pt idx="61">
                  <c:v>9243.1984691932994</c:v>
                </c:pt>
                <c:pt idx="62">
                  <c:v>9228.6101237467974</c:v>
                </c:pt>
                <c:pt idx="63">
                  <c:v>9222.9115513067572</c:v>
                </c:pt>
                <c:pt idx="64">
                  <c:v>9215.1614927883038</c:v>
                </c:pt>
                <c:pt idx="65">
                  <c:v>9258.3566718838047</c:v>
                </c:pt>
                <c:pt idx="66">
                  <c:v>9295.5113641928656</c:v>
                </c:pt>
                <c:pt idx="67">
                  <c:v>9335.4013712731412</c:v>
                </c:pt>
                <c:pt idx="68">
                  <c:v>9316.0262249770076</c:v>
                </c:pt>
                <c:pt idx="69">
                  <c:v>9501.0018863806981</c:v>
                </c:pt>
                <c:pt idx="70">
                  <c:v>9639.2492537760645</c:v>
                </c:pt>
                <c:pt idx="71">
                  <c:v>9734.5293849735281</c:v>
                </c:pt>
                <c:pt idx="72">
                  <c:v>9760.058989504907</c:v>
                </c:pt>
                <c:pt idx="73">
                  <c:v>9814.5373420316846</c:v>
                </c:pt>
                <c:pt idx="74">
                  <c:v>9903.0931577499032</c:v>
                </c:pt>
                <c:pt idx="75">
                  <c:v>10011.59397700826</c:v>
                </c:pt>
                <c:pt idx="76">
                  <c:v>10081.344503674349</c:v>
                </c:pt>
                <c:pt idx="77">
                  <c:v>10167.73486186535</c:v>
                </c:pt>
                <c:pt idx="78">
                  <c:v>10218.224213684103</c:v>
                </c:pt>
                <c:pt idx="79">
                  <c:v>10229.849301461782</c:v>
                </c:pt>
                <c:pt idx="80">
                  <c:v>10146.422200939603</c:v>
                </c:pt>
                <c:pt idx="81">
                  <c:v>10062.197300275815</c:v>
                </c:pt>
                <c:pt idx="82">
                  <c:v>9938.1963639805472</c:v>
                </c:pt>
                <c:pt idx="83">
                  <c:v>9843.1441756806853</c:v>
                </c:pt>
                <c:pt idx="84">
                  <c:v>9690.4224342876205</c:v>
                </c:pt>
                <c:pt idx="85">
                  <c:v>9511.4872596703717</c:v>
                </c:pt>
                <c:pt idx="86">
                  <c:v>9298.2466789640821</c:v>
                </c:pt>
                <c:pt idx="87">
                  <c:v>9151.9073387038625</c:v>
                </c:pt>
                <c:pt idx="88">
                  <c:v>8941.1741298711931</c:v>
                </c:pt>
                <c:pt idx="89">
                  <c:v>8743.6616090994139</c:v>
                </c:pt>
                <c:pt idx="90">
                  <c:v>8443.5747844069192</c:v>
                </c:pt>
                <c:pt idx="91">
                  <c:v>8242.98503451752</c:v>
                </c:pt>
                <c:pt idx="92">
                  <c:v>7943.5820385178304</c:v>
                </c:pt>
                <c:pt idx="93">
                  <c:v>7659.7931310038502</c:v>
                </c:pt>
                <c:pt idx="94">
                  <c:v>7444.2731213215466</c:v>
                </c:pt>
                <c:pt idx="95">
                  <c:v>7212.45519446072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1CA-493E-9C63-9F2531101945}"/>
            </c:ext>
          </c:extLst>
        </c:ser>
        <c:ser>
          <c:idx val="13"/>
          <c:order val="13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solar0 - cons'!$A$1:$A$97</c:f>
              <c:strCache>
                <c:ptCount val="97"/>
                <c:pt idx="0">
                  <c:v>Data e Hora</c:v>
                </c:pt>
                <c:pt idx="1">
                  <c:v>2023-12-05 00:00:00</c:v>
                </c:pt>
                <c:pt idx="2">
                  <c:v>2023-12-05 00:15:00</c:v>
                </c:pt>
                <c:pt idx="3">
                  <c:v>2023-12-05 00:30:00</c:v>
                </c:pt>
                <c:pt idx="4">
                  <c:v>2023-12-05 00:45:00</c:v>
                </c:pt>
                <c:pt idx="5">
                  <c:v>2023-12-05 01:00:00</c:v>
                </c:pt>
                <c:pt idx="6">
                  <c:v>2023-12-05 01:15:00</c:v>
                </c:pt>
                <c:pt idx="7">
                  <c:v>2023-12-05 01:30:00</c:v>
                </c:pt>
                <c:pt idx="8">
                  <c:v>2023-12-05 01:45:00</c:v>
                </c:pt>
                <c:pt idx="9">
                  <c:v>2023-12-05 02:00:00</c:v>
                </c:pt>
                <c:pt idx="10">
                  <c:v>2023-12-05 02:15:00</c:v>
                </c:pt>
                <c:pt idx="11">
                  <c:v>2023-12-05 02:30:00</c:v>
                </c:pt>
                <c:pt idx="12">
                  <c:v>2023-12-05 02:45:00</c:v>
                </c:pt>
                <c:pt idx="13">
                  <c:v>2023-12-05 03:00:00</c:v>
                </c:pt>
                <c:pt idx="14">
                  <c:v>2023-12-05 03:15:00</c:v>
                </c:pt>
                <c:pt idx="15">
                  <c:v>2023-12-05 03:30:00</c:v>
                </c:pt>
                <c:pt idx="16">
                  <c:v>2023-12-05 03:45:00</c:v>
                </c:pt>
                <c:pt idx="17">
                  <c:v>2023-12-05 04:00:00</c:v>
                </c:pt>
                <c:pt idx="18">
                  <c:v>2023-12-05 04:15:00</c:v>
                </c:pt>
                <c:pt idx="19">
                  <c:v>2023-12-05 04:30:00</c:v>
                </c:pt>
                <c:pt idx="20">
                  <c:v>2023-12-05 04:45:00</c:v>
                </c:pt>
                <c:pt idx="21">
                  <c:v>2023-12-05 05:00:00</c:v>
                </c:pt>
                <c:pt idx="22">
                  <c:v>2023-12-05 05:15:00</c:v>
                </c:pt>
                <c:pt idx="23">
                  <c:v>2023-12-05 05:30:00</c:v>
                </c:pt>
                <c:pt idx="24">
                  <c:v>2023-12-05 05:45:00</c:v>
                </c:pt>
                <c:pt idx="25">
                  <c:v>2023-12-05 06:00:00</c:v>
                </c:pt>
                <c:pt idx="26">
                  <c:v>2023-12-05 06:15:00</c:v>
                </c:pt>
                <c:pt idx="27">
                  <c:v>2023-12-05 06:30:00</c:v>
                </c:pt>
                <c:pt idx="28">
                  <c:v>2023-12-05 06:45:00</c:v>
                </c:pt>
                <c:pt idx="29">
                  <c:v>2023-12-05 07:00:00</c:v>
                </c:pt>
                <c:pt idx="30">
                  <c:v>2023-12-05 07:15:00</c:v>
                </c:pt>
                <c:pt idx="31">
                  <c:v>2023-12-05 07:30:00</c:v>
                </c:pt>
                <c:pt idx="32">
                  <c:v>2023-12-05 07:45:00</c:v>
                </c:pt>
                <c:pt idx="33">
                  <c:v>2023-12-05 08:00:00</c:v>
                </c:pt>
                <c:pt idx="34">
                  <c:v>2023-12-05 08:15:00</c:v>
                </c:pt>
                <c:pt idx="35">
                  <c:v>2023-12-05 08:30:00</c:v>
                </c:pt>
                <c:pt idx="36">
                  <c:v>2023-12-05 08:45:00</c:v>
                </c:pt>
                <c:pt idx="37">
                  <c:v>2023-12-05 09:00:00</c:v>
                </c:pt>
                <c:pt idx="38">
                  <c:v>2023-12-05 09:15:00</c:v>
                </c:pt>
                <c:pt idx="39">
                  <c:v>2023-12-05 09:30:00</c:v>
                </c:pt>
                <c:pt idx="40">
                  <c:v>2023-12-05 09:45:00</c:v>
                </c:pt>
                <c:pt idx="41">
                  <c:v>2023-12-05 10:00:00</c:v>
                </c:pt>
                <c:pt idx="42">
                  <c:v>2023-12-05 10:15:00</c:v>
                </c:pt>
                <c:pt idx="43">
                  <c:v>2023-12-05 10:30:00</c:v>
                </c:pt>
                <c:pt idx="44">
                  <c:v>2023-12-05 10:45:00</c:v>
                </c:pt>
                <c:pt idx="45">
                  <c:v>2023-12-05 11:00:00</c:v>
                </c:pt>
                <c:pt idx="46">
                  <c:v>2023-12-05 11:15:00</c:v>
                </c:pt>
                <c:pt idx="47">
                  <c:v>2023-12-05 11:30:00</c:v>
                </c:pt>
                <c:pt idx="48">
                  <c:v>2023-12-05 11:45:00</c:v>
                </c:pt>
                <c:pt idx="49">
                  <c:v>2023-12-05 12:00:00</c:v>
                </c:pt>
                <c:pt idx="50">
                  <c:v>2023-12-05 12:15:00</c:v>
                </c:pt>
                <c:pt idx="51">
                  <c:v>2023-12-05 12:30:00</c:v>
                </c:pt>
                <c:pt idx="52">
                  <c:v>2023-12-05 12:45:00</c:v>
                </c:pt>
                <c:pt idx="53">
                  <c:v>2023-12-05 13:00:00</c:v>
                </c:pt>
                <c:pt idx="54">
                  <c:v>2023-12-05 13:15:00</c:v>
                </c:pt>
                <c:pt idx="55">
                  <c:v>2023-12-05 13:30:00</c:v>
                </c:pt>
                <c:pt idx="56">
                  <c:v>2023-12-05 13:45:00</c:v>
                </c:pt>
                <c:pt idx="57">
                  <c:v>2023-12-05 14:00:00</c:v>
                </c:pt>
                <c:pt idx="58">
                  <c:v>2023-12-05 14:15:00</c:v>
                </c:pt>
                <c:pt idx="59">
                  <c:v>2023-12-05 14:30:00</c:v>
                </c:pt>
                <c:pt idx="60">
                  <c:v>2023-12-05 14:45:00</c:v>
                </c:pt>
                <c:pt idx="61">
                  <c:v>2023-12-05 15:00:00</c:v>
                </c:pt>
                <c:pt idx="62">
                  <c:v>2023-12-05 15:15:00</c:v>
                </c:pt>
                <c:pt idx="63">
                  <c:v>2023-12-05 15:30:00</c:v>
                </c:pt>
                <c:pt idx="64">
                  <c:v>2023-12-05 15:45:00</c:v>
                </c:pt>
                <c:pt idx="65">
                  <c:v>2023-12-05 16:00:00</c:v>
                </c:pt>
                <c:pt idx="66">
                  <c:v>2023-12-05 16:15:00</c:v>
                </c:pt>
                <c:pt idx="67">
                  <c:v>2023-12-05 16:30:00</c:v>
                </c:pt>
                <c:pt idx="68">
                  <c:v>2023-12-05 16:45:00</c:v>
                </c:pt>
                <c:pt idx="69">
                  <c:v>2023-12-05 17:00:00</c:v>
                </c:pt>
                <c:pt idx="70">
                  <c:v>2023-12-05 17:15:00</c:v>
                </c:pt>
                <c:pt idx="71">
                  <c:v>2023-12-05 17:30:00</c:v>
                </c:pt>
                <c:pt idx="72">
                  <c:v>2023-12-05 17:45:00</c:v>
                </c:pt>
                <c:pt idx="73">
                  <c:v>2023-12-05 18:00:00</c:v>
                </c:pt>
                <c:pt idx="74">
                  <c:v>2023-12-05 18:15:00</c:v>
                </c:pt>
                <c:pt idx="75">
                  <c:v>2023-12-05 18:30:00</c:v>
                </c:pt>
                <c:pt idx="76">
                  <c:v>2023-12-05 18:45:00</c:v>
                </c:pt>
                <c:pt idx="77">
                  <c:v>2023-12-05 19:00:00</c:v>
                </c:pt>
                <c:pt idx="78">
                  <c:v>2023-12-05 19:15:00</c:v>
                </c:pt>
                <c:pt idx="79">
                  <c:v>2023-12-05 19:30:00</c:v>
                </c:pt>
                <c:pt idx="80">
                  <c:v>2023-12-05 19:45:00</c:v>
                </c:pt>
                <c:pt idx="81">
                  <c:v>2023-12-05 20:00:00</c:v>
                </c:pt>
                <c:pt idx="82">
                  <c:v>2023-12-05 20:15:00</c:v>
                </c:pt>
                <c:pt idx="83">
                  <c:v>2023-12-05 20:30:00</c:v>
                </c:pt>
                <c:pt idx="84">
                  <c:v>2023-12-05 20:45:00</c:v>
                </c:pt>
                <c:pt idx="85">
                  <c:v>2023-12-05 21:00:00</c:v>
                </c:pt>
                <c:pt idx="86">
                  <c:v>2023-12-05 21:15:00</c:v>
                </c:pt>
                <c:pt idx="87">
                  <c:v>2023-12-05 21:30:00</c:v>
                </c:pt>
                <c:pt idx="88">
                  <c:v>2023-12-05 21:45:00</c:v>
                </c:pt>
                <c:pt idx="89">
                  <c:v>2023-12-05 22:00:00</c:v>
                </c:pt>
                <c:pt idx="90">
                  <c:v>2023-12-05 22:15:00</c:v>
                </c:pt>
                <c:pt idx="91">
                  <c:v>2023-12-05 22:30:00</c:v>
                </c:pt>
                <c:pt idx="92">
                  <c:v>2023-12-05 22:45:00</c:v>
                </c:pt>
                <c:pt idx="93">
                  <c:v>2023-12-05 23:00:00</c:v>
                </c:pt>
                <c:pt idx="94">
                  <c:v>2023-12-05 23:15:00</c:v>
                </c:pt>
                <c:pt idx="95">
                  <c:v>2023-12-05 23:30:00</c:v>
                </c:pt>
                <c:pt idx="96">
                  <c:v>2023-12-05 23:45:00</c:v>
                </c:pt>
              </c:strCache>
            </c:strRef>
          </c:cat>
          <c:val>
            <c:numRef>
              <c:f>'l_solar0 - amb'!$AJ$2:$AJ$97</c:f>
              <c:numCache>
                <c:formatCode>0</c:formatCode>
                <c:ptCount val="96"/>
                <c:pt idx="0">
                  <c:v>7529.0478154367283</c:v>
                </c:pt>
                <c:pt idx="1">
                  <c:v>7388.5297870714003</c:v>
                </c:pt>
                <c:pt idx="2">
                  <c:v>7294.4092999447739</c:v>
                </c:pt>
                <c:pt idx="3">
                  <c:v>7223.517467286827</c:v>
                </c:pt>
                <c:pt idx="4">
                  <c:v>7006.1709161453618</c:v>
                </c:pt>
                <c:pt idx="5">
                  <c:v>6918.8634071447732</c:v>
                </c:pt>
                <c:pt idx="6">
                  <c:v>6805.9362326114442</c:v>
                </c:pt>
                <c:pt idx="7">
                  <c:v>6842.9524509465309</c:v>
                </c:pt>
                <c:pt idx="8">
                  <c:v>7231.7411744415858</c:v>
                </c:pt>
                <c:pt idx="9">
                  <c:v>7245.1880207469485</c:v>
                </c:pt>
                <c:pt idx="10">
                  <c:v>7348.1610336941685</c:v>
                </c:pt>
                <c:pt idx="11">
                  <c:v>7284.4661362559091</c:v>
                </c:pt>
                <c:pt idx="12">
                  <c:v>7072.2285722968591</c:v>
                </c:pt>
                <c:pt idx="13">
                  <c:v>7081.3090283851598</c:v>
                </c:pt>
                <c:pt idx="14">
                  <c:v>7051.992263594404</c:v>
                </c:pt>
                <c:pt idx="15">
                  <c:v>6837.3373887630996</c:v>
                </c:pt>
                <c:pt idx="16">
                  <c:v>6629.0804522245144</c:v>
                </c:pt>
                <c:pt idx="17">
                  <c:v>6684.3330975838799</c:v>
                </c:pt>
                <c:pt idx="18">
                  <c:v>6950.6178407888165</c:v>
                </c:pt>
                <c:pt idx="19">
                  <c:v>6758.0788104540088</c:v>
                </c:pt>
                <c:pt idx="20">
                  <c:v>5747.1171091466294</c:v>
                </c:pt>
                <c:pt idx="21">
                  <c:v>5742.7933621744742</c:v>
                </c:pt>
                <c:pt idx="22">
                  <c:v>5727.2932451375646</c:v>
                </c:pt>
                <c:pt idx="23">
                  <c:v>5853.117724613644</c:v>
                </c:pt>
                <c:pt idx="24">
                  <c:v>6039.2331005053411</c:v>
                </c:pt>
                <c:pt idx="25">
                  <c:v>6210.5321880529373</c:v>
                </c:pt>
                <c:pt idx="26">
                  <c:v>6429.4713411992652</c:v>
                </c:pt>
                <c:pt idx="27">
                  <c:v>6615.4492341231789</c:v>
                </c:pt>
                <c:pt idx="28">
                  <c:v>6992.7182411727954</c:v>
                </c:pt>
                <c:pt idx="29">
                  <c:v>7141.3370104090327</c:v>
                </c:pt>
                <c:pt idx="30">
                  <c:v>7342.6105889912369</c:v>
                </c:pt>
                <c:pt idx="31">
                  <c:v>7622.752410143592</c:v>
                </c:pt>
                <c:pt idx="32">
                  <c:v>7920.1039200648665</c:v>
                </c:pt>
                <c:pt idx="33">
                  <c:v>8282.7610701489975</c:v>
                </c:pt>
                <c:pt idx="34">
                  <c:v>8532.0166286763379</c:v>
                </c:pt>
                <c:pt idx="35">
                  <c:v>8616.9253580329296</c:v>
                </c:pt>
                <c:pt idx="36">
                  <c:v>8799.2796761142017</c:v>
                </c:pt>
                <c:pt idx="37">
                  <c:v>8913.8209821590008</c:v>
                </c:pt>
                <c:pt idx="38">
                  <c:v>8974.4537929210255</c:v>
                </c:pt>
                <c:pt idx="39">
                  <c:v>9019.8144295437414</c:v>
                </c:pt>
                <c:pt idx="40">
                  <c:v>9016.3952860797162</c:v>
                </c:pt>
                <c:pt idx="41">
                  <c:v>9117.0320753708183</c:v>
                </c:pt>
                <c:pt idx="42">
                  <c:v>9094.2377856106596</c:v>
                </c:pt>
                <c:pt idx="43">
                  <c:v>9228.482404001219</c:v>
                </c:pt>
                <c:pt idx="44">
                  <c:v>9281.8347903367703</c:v>
                </c:pt>
                <c:pt idx="45">
                  <c:v>9209.234977450662</c:v>
                </c:pt>
                <c:pt idx="46">
                  <c:v>9356.1441749548867</c:v>
                </c:pt>
                <c:pt idx="47">
                  <c:v>9421.8409445036286</c:v>
                </c:pt>
                <c:pt idx="48">
                  <c:v>9241.5616240197523</c:v>
                </c:pt>
                <c:pt idx="49">
                  <c:v>9310.351562984406</c:v>
                </c:pt>
                <c:pt idx="50">
                  <c:v>9210.8305777338737</c:v>
                </c:pt>
                <c:pt idx="51">
                  <c:v>9063.5794658832456</c:v>
                </c:pt>
                <c:pt idx="52">
                  <c:v>9163.3044835839428</c:v>
                </c:pt>
                <c:pt idx="53">
                  <c:v>9193.05103172095</c:v>
                </c:pt>
                <c:pt idx="54">
                  <c:v>9229.8638096836057</c:v>
                </c:pt>
                <c:pt idx="55">
                  <c:v>9289.8127917528236</c:v>
                </c:pt>
                <c:pt idx="56">
                  <c:v>9393.9826959567508</c:v>
                </c:pt>
                <c:pt idx="57">
                  <c:v>9372.4420921334004</c:v>
                </c:pt>
                <c:pt idx="58">
                  <c:v>9285.025990903192</c:v>
                </c:pt>
                <c:pt idx="59">
                  <c:v>9248.7830701845378</c:v>
                </c:pt>
                <c:pt idx="60">
                  <c:v>9254.0257568293746</c:v>
                </c:pt>
                <c:pt idx="61">
                  <c:v>9243.1984691932994</c:v>
                </c:pt>
                <c:pt idx="62">
                  <c:v>9228.6101237467974</c:v>
                </c:pt>
                <c:pt idx="63">
                  <c:v>9222.9115513067572</c:v>
                </c:pt>
                <c:pt idx="64">
                  <c:v>9215.1614927883038</c:v>
                </c:pt>
                <c:pt idx="65">
                  <c:v>9258.3566718838047</c:v>
                </c:pt>
                <c:pt idx="66">
                  <c:v>9295.5113641928656</c:v>
                </c:pt>
                <c:pt idx="67">
                  <c:v>9335.4013712731412</c:v>
                </c:pt>
                <c:pt idx="68">
                  <c:v>9316.0262249770076</c:v>
                </c:pt>
                <c:pt idx="69">
                  <c:v>9501.0018863806981</c:v>
                </c:pt>
                <c:pt idx="70">
                  <c:v>9639.2492537760645</c:v>
                </c:pt>
                <c:pt idx="71">
                  <c:v>9734.5293849735281</c:v>
                </c:pt>
                <c:pt idx="72">
                  <c:v>9760.6603284170415</c:v>
                </c:pt>
                <c:pt idx="73">
                  <c:v>9814.5373420316846</c:v>
                </c:pt>
                <c:pt idx="74">
                  <c:v>9903.0931577499032</c:v>
                </c:pt>
                <c:pt idx="75">
                  <c:v>10011.694200160282</c:v>
                </c:pt>
                <c:pt idx="76">
                  <c:v>10082.146288890528</c:v>
                </c:pt>
                <c:pt idx="77">
                  <c:v>10167.73486186535</c:v>
                </c:pt>
                <c:pt idx="78">
                  <c:v>10218.224213684103</c:v>
                </c:pt>
                <c:pt idx="79">
                  <c:v>10229.849301461782</c:v>
                </c:pt>
                <c:pt idx="80">
                  <c:v>10146.422200939603</c:v>
                </c:pt>
                <c:pt idx="81">
                  <c:v>10062.197300275815</c:v>
                </c:pt>
                <c:pt idx="82">
                  <c:v>9938.1963639805472</c:v>
                </c:pt>
                <c:pt idx="83">
                  <c:v>9843.1441756806853</c:v>
                </c:pt>
                <c:pt idx="84">
                  <c:v>9690.4224342876205</c:v>
                </c:pt>
                <c:pt idx="85">
                  <c:v>9511.4872596703717</c:v>
                </c:pt>
                <c:pt idx="86">
                  <c:v>9298.2466789640821</c:v>
                </c:pt>
                <c:pt idx="87">
                  <c:v>9151.9073387038625</c:v>
                </c:pt>
                <c:pt idx="88">
                  <c:v>8941.1741298711931</c:v>
                </c:pt>
                <c:pt idx="89">
                  <c:v>8743.6616090994139</c:v>
                </c:pt>
                <c:pt idx="90">
                  <c:v>8443.5747844069192</c:v>
                </c:pt>
                <c:pt idx="91">
                  <c:v>8242.98503451752</c:v>
                </c:pt>
                <c:pt idx="92">
                  <c:v>7943.5820385178304</c:v>
                </c:pt>
                <c:pt idx="93">
                  <c:v>7659.7931310038502</c:v>
                </c:pt>
                <c:pt idx="94">
                  <c:v>7444.2731213215466</c:v>
                </c:pt>
                <c:pt idx="95">
                  <c:v>7212.45519446072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F1CA-493E-9C63-9F25311019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1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l_solar0 - cons'!$A$1:$A$97</c15:sqref>
                        </c15:formulaRef>
                      </c:ext>
                    </c:extLst>
                    <c:strCache>
                      <c:ptCount val="97"/>
                      <c:pt idx="0">
                        <c:v>Data e Hora</c:v>
                      </c:pt>
                      <c:pt idx="1">
                        <c:v>2023-12-05 00:00:00</c:v>
                      </c:pt>
                      <c:pt idx="2">
                        <c:v>2023-12-05 00:15:00</c:v>
                      </c:pt>
                      <c:pt idx="3">
                        <c:v>2023-12-05 00:30:00</c:v>
                      </c:pt>
                      <c:pt idx="4">
                        <c:v>2023-12-05 00:45:00</c:v>
                      </c:pt>
                      <c:pt idx="5">
                        <c:v>2023-12-05 01:00:00</c:v>
                      </c:pt>
                      <c:pt idx="6">
                        <c:v>2023-12-05 01:15:00</c:v>
                      </c:pt>
                      <c:pt idx="7">
                        <c:v>2023-12-05 01:30:00</c:v>
                      </c:pt>
                      <c:pt idx="8">
                        <c:v>2023-12-05 01:45:00</c:v>
                      </c:pt>
                      <c:pt idx="9">
                        <c:v>2023-12-05 02:00:00</c:v>
                      </c:pt>
                      <c:pt idx="10">
                        <c:v>2023-12-05 02:15:00</c:v>
                      </c:pt>
                      <c:pt idx="11">
                        <c:v>2023-12-05 02:30:00</c:v>
                      </c:pt>
                      <c:pt idx="12">
                        <c:v>2023-12-05 02:45:00</c:v>
                      </c:pt>
                      <c:pt idx="13">
                        <c:v>2023-12-05 03:00:00</c:v>
                      </c:pt>
                      <c:pt idx="14">
                        <c:v>2023-12-05 03:15:00</c:v>
                      </c:pt>
                      <c:pt idx="15">
                        <c:v>2023-12-05 03:30:00</c:v>
                      </c:pt>
                      <c:pt idx="16">
                        <c:v>2023-12-05 03:45:00</c:v>
                      </c:pt>
                      <c:pt idx="17">
                        <c:v>2023-12-05 04:00:00</c:v>
                      </c:pt>
                      <c:pt idx="18">
                        <c:v>2023-12-05 04:15:00</c:v>
                      </c:pt>
                      <c:pt idx="19">
                        <c:v>2023-12-05 04:30:00</c:v>
                      </c:pt>
                      <c:pt idx="20">
                        <c:v>2023-12-05 04:45:00</c:v>
                      </c:pt>
                      <c:pt idx="21">
                        <c:v>2023-12-05 05:00:00</c:v>
                      </c:pt>
                      <c:pt idx="22">
                        <c:v>2023-12-05 05:15:00</c:v>
                      </c:pt>
                      <c:pt idx="23">
                        <c:v>2023-12-05 05:30:00</c:v>
                      </c:pt>
                      <c:pt idx="24">
                        <c:v>2023-12-05 05:45:00</c:v>
                      </c:pt>
                      <c:pt idx="25">
                        <c:v>2023-12-05 06:00:00</c:v>
                      </c:pt>
                      <c:pt idx="26">
                        <c:v>2023-12-05 06:15:00</c:v>
                      </c:pt>
                      <c:pt idx="27">
                        <c:v>2023-12-05 06:30:00</c:v>
                      </c:pt>
                      <c:pt idx="28">
                        <c:v>2023-12-05 06:45:00</c:v>
                      </c:pt>
                      <c:pt idx="29">
                        <c:v>2023-12-05 07:00:00</c:v>
                      </c:pt>
                      <c:pt idx="30">
                        <c:v>2023-12-05 07:15:00</c:v>
                      </c:pt>
                      <c:pt idx="31">
                        <c:v>2023-12-05 07:30:00</c:v>
                      </c:pt>
                      <c:pt idx="32">
                        <c:v>2023-12-05 07:45:00</c:v>
                      </c:pt>
                      <c:pt idx="33">
                        <c:v>2023-12-05 08:00:00</c:v>
                      </c:pt>
                      <c:pt idx="34">
                        <c:v>2023-12-05 08:15:00</c:v>
                      </c:pt>
                      <c:pt idx="35">
                        <c:v>2023-12-05 08:30:00</c:v>
                      </c:pt>
                      <c:pt idx="36">
                        <c:v>2023-12-05 08:45:00</c:v>
                      </c:pt>
                      <c:pt idx="37">
                        <c:v>2023-12-05 09:00:00</c:v>
                      </c:pt>
                      <c:pt idx="38">
                        <c:v>2023-12-05 09:15:00</c:v>
                      </c:pt>
                      <c:pt idx="39">
                        <c:v>2023-12-05 09:30:00</c:v>
                      </c:pt>
                      <c:pt idx="40">
                        <c:v>2023-12-05 09:45:00</c:v>
                      </c:pt>
                      <c:pt idx="41">
                        <c:v>2023-12-05 10:00:00</c:v>
                      </c:pt>
                      <c:pt idx="42">
                        <c:v>2023-12-05 10:15:00</c:v>
                      </c:pt>
                      <c:pt idx="43">
                        <c:v>2023-12-05 10:30:00</c:v>
                      </c:pt>
                      <c:pt idx="44">
                        <c:v>2023-12-05 10:45:00</c:v>
                      </c:pt>
                      <c:pt idx="45">
                        <c:v>2023-12-05 11:00:00</c:v>
                      </c:pt>
                      <c:pt idx="46">
                        <c:v>2023-12-05 11:15:00</c:v>
                      </c:pt>
                      <c:pt idx="47">
                        <c:v>2023-12-05 11:30:00</c:v>
                      </c:pt>
                      <c:pt idx="48">
                        <c:v>2023-12-05 11:45:00</c:v>
                      </c:pt>
                      <c:pt idx="49">
                        <c:v>2023-12-05 12:00:00</c:v>
                      </c:pt>
                      <c:pt idx="50">
                        <c:v>2023-12-05 12:15:00</c:v>
                      </c:pt>
                      <c:pt idx="51">
                        <c:v>2023-12-05 12:30:00</c:v>
                      </c:pt>
                      <c:pt idx="52">
                        <c:v>2023-12-05 12:45:00</c:v>
                      </c:pt>
                      <c:pt idx="53">
                        <c:v>2023-12-05 13:00:00</c:v>
                      </c:pt>
                      <c:pt idx="54">
                        <c:v>2023-12-05 13:15:00</c:v>
                      </c:pt>
                      <c:pt idx="55">
                        <c:v>2023-12-05 13:30:00</c:v>
                      </c:pt>
                      <c:pt idx="56">
                        <c:v>2023-12-05 13:45:00</c:v>
                      </c:pt>
                      <c:pt idx="57">
                        <c:v>2023-12-05 14:00:00</c:v>
                      </c:pt>
                      <c:pt idx="58">
                        <c:v>2023-12-05 14:15:00</c:v>
                      </c:pt>
                      <c:pt idx="59">
                        <c:v>2023-12-05 14:30:00</c:v>
                      </c:pt>
                      <c:pt idx="60">
                        <c:v>2023-12-05 14:45:00</c:v>
                      </c:pt>
                      <c:pt idx="61">
                        <c:v>2023-12-05 15:00:00</c:v>
                      </c:pt>
                      <c:pt idx="62">
                        <c:v>2023-12-05 15:15:00</c:v>
                      </c:pt>
                      <c:pt idx="63">
                        <c:v>2023-12-05 15:30:00</c:v>
                      </c:pt>
                      <c:pt idx="64">
                        <c:v>2023-12-05 15:45:00</c:v>
                      </c:pt>
                      <c:pt idx="65">
                        <c:v>2023-12-05 16:00:00</c:v>
                      </c:pt>
                      <c:pt idx="66">
                        <c:v>2023-12-05 16:15:00</c:v>
                      </c:pt>
                      <c:pt idx="67">
                        <c:v>2023-12-05 16:30:00</c:v>
                      </c:pt>
                      <c:pt idx="68">
                        <c:v>2023-12-05 16:45:00</c:v>
                      </c:pt>
                      <c:pt idx="69">
                        <c:v>2023-12-05 17:00:00</c:v>
                      </c:pt>
                      <c:pt idx="70">
                        <c:v>2023-12-05 17:15:00</c:v>
                      </c:pt>
                      <c:pt idx="71">
                        <c:v>2023-12-05 17:30:00</c:v>
                      </c:pt>
                      <c:pt idx="72">
                        <c:v>2023-12-05 17:45:00</c:v>
                      </c:pt>
                      <c:pt idx="73">
                        <c:v>2023-12-05 18:00:00</c:v>
                      </c:pt>
                      <c:pt idx="74">
                        <c:v>2023-12-05 18:15:00</c:v>
                      </c:pt>
                      <c:pt idx="75">
                        <c:v>2023-12-05 18:30:00</c:v>
                      </c:pt>
                      <c:pt idx="76">
                        <c:v>2023-12-05 18:45:00</c:v>
                      </c:pt>
                      <c:pt idx="77">
                        <c:v>2023-12-05 19:00:00</c:v>
                      </c:pt>
                      <c:pt idx="78">
                        <c:v>2023-12-05 19:15:00</c:v>
                      </c:pt>
                      <c:pt idx="79">
                        <c:v>2023-12-05 19:30:00</c:v>
                      </c:pt>
                      <c:pt idx="80">
                        <c:v>2023-12-05 19:45:00</c:v>
                      </c:pt>
                      <c:pt idx="81">
                        <c:v>2023-12-05 20:00:00</c:v>
                      </c:pt>
                      <c:pt idx="82">
                        <c:v>2023-12-05 20:15:00</c:v>
                      </c:pt>
                      <c:pt idx="83">
                        <c:v>2023-12-05 20:30:00</c:v>
                      </c:pt>
                      <c:pt idx="84">
                        <c:v>2023-12-05 20:45:00</c:v>
                      </c:pt>
                      <c:pt idx="85">
                        <c:v>2023-12-05 21:00:00</c:v>
                      </c:pt>
                      <c:pt idx="86">
                        <c:v>2023-12-05 21:15:00</c:v>
                      </c:pt>
                      <c:pt idx="87">
                        <c:v>2023-12-05 21:30:00</c:v>
                      </c:pt>
                      <c:pt idx="88">
                        <c:v>2023-12-05 21:45:00</c:v>
                      </c:pt>
                      <c:pt idx="89">
                        <c:v>2023-12-05 22:00:00</c:v>
                      </c:pt>
                      <c:pt idx="90">
                        <c:v>2023-12-05 22:15:00</c:v>
                      </c:pt>
                      <c:pt idx="91">
                        <c:v>2023-12-05 22:30:00</c:v>
                      </c:pt>
                      <c:pt idx="92">
                        <c:v>2023-12-05 22:45:00</c:v>
                      </c:pt>
                      <c:pt idx="93">
                        <c:v>2023-12-05 23:00:00</c:v>
                      </c:pt>
                      <c:pt idx="94">
                        <c:v>2023-12-05 23:15:00</c:v>
                      </c:pt>
                      <c:pt idx="95">
                        <c:v>2023-12-05 23:30:00</c:v>
                      </c:pt>
                      <c:pt idx="96">
                        <c:v>2023-12-05 23:45:0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_solar0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824.33542538354254</c:v>
                      </c:pt>
                      <c:pt idx="1">
                        <c:v>837.5648814504882</c:v>
                      </c:pt>
                      <c:pt idx="2">
                        <c:v>898.90145048814497</c:v>
                      </c:pt>
                      <c:pt idx="3">
                        <c:v>932.97732217573218</c:v>
                      </c:pt>
                      <c:pt idx="4">
                        <c:v>803.3887866108787</c:v>
                      </c:pt>
                      <c:pt idx="5">
                        <c:v>810.90552301255241</c:v>
                      </c:pt>
                      <c:pt idx="6">
                        <c:v>823.23297071129696</c:v>
                      </c:pt>
                      <c:pt idx="7">
                        <c:v>895.69430962343097</c:v>
                      </c:pt>
                      <c:pt idx="8">
                        <c:v>1334.9723849372385</c:v>
                      </c:pt>
                      <c:pt idx="9">
                        <c:v>1452.1332496513251</c:v>
                      </c:pt>
                      <c:pt idx="10">
                        <c:v>1563.8820641562065</c:v>
                      </c:pt>
                      <c:pt idx="11">
                        <c:v>1555.4633193863319</c:v>
                      </c:pt>
                      <c:pt idx="12">
                        <c:v>1396.1085076708507</c:v>
                      </c:pt>
                      <c:pt idx="13">
                        <c:v>1397.2109623430961</c:v>
                      </c:pt>
                      <c:pt idx="14">
                        <c:v>1389.0928870292887</c:v>
                      </c:pt>
                      <c:pt idx="15">
                        <c:v>1224.9273640167366</c:v>
                      </c:pt>
                      <c:pt idx="16">
                        <c:v>1000.8283960948397</c:v>
                      </c:pt>
                      <c:pt idx="17">
                        <c:v>1059.158270571827</c:v>
                      </c:pt>
                      <c:pt idx="18">
                        <c:v>1292.2773221757323</c:v>
                      </c:pt>
                      <c:pt idx="19">
                        <c:v>1177.9227057182704</c:v>
                      </c:pt>
                      <c:pt idx="20">
                        <c:v>67.349958158995818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1.002231520223152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.1002231520223152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3029009762900978</c:v>
                      </c:pt>
                      <c:pt idx="48">
                        <c:v>0.30066945606694556</c:v>
                      </c:pt>
                      <c:pt idx="49">
                        <c:v>4.810711297071129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.60133891213389112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.1002231520223152</c:v>
                      </c:pt>
                      <c:pt idx="76">
                        <c:v>0.80178521617852161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D-F1CA-493E-9C63-9F2531101945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EV - l_solar0_Amb_20_8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'l_solar0 - amb_20_80'!$X$1</c:f>
              <c:strCache>
                <c:ptCount val="1"/>
                <c:pt idx="0">
                  <c:v>Heavy Duty BEV - 80 ToU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_20_80'!$X$2:$X$97</c:f>
              <c:numCache>
                <c:formatCode>0</c:formatCode>
                <c:ptCount val="96"/>
                <c:pt idx="0">
                  <c:v>53.508694117647067</c:v>
                </c:pt>
                <c:pt idx="1">
                  <c:v>60.083141176470583</c:v>
                </c:pt>
                <c:pt idx="2">
                  <c:v>63.370364705882352</c:v>
                </c:pt>
                <c:pt idx="3">
                  <c:v>72.922424705882364</c:v>
                </c:pt>
                <c:pt idx="4">
                  <c:v>74.566036470588244</c:v>
                </c:pt>
                <c:pt idx="5">
                  <c:v>96.957380000000001</c:v>
                </c:pt>
                <c:pt idx="6">
                  <c:v>100.24460352941176</c:v>
                </c:pt>
                <c:pt idx="7">
                  <c:v>95.313768235294106</c:v>
                </c:pt>
                <c:pt idx="8">
                  <c:v>85.761708235294122</c:v>
                </c:pt>
                <c:pt idx="9">
                  <c:v>74.566036470588244</c:v>
                </c:pt>
                <c:pt idx="10">
                  <c:v>68.483823529411765</c:v>
                </c:pt>
                <c:pt idx="11">
                  <c:v>70.127435294117646</c:v>
                </c:pt>
                <c:pt idx="12">
                  <c:v>61.909376470588235</c:v>
                </c:pt>
                <c:pt idx="13">
                  <c:v>58.622152941176466</c:v>
                </c:pt>
                <c:pt idx="14">
                  <c:v>55.334929411764719</c:v>
                </c:pt>
                <c:pt idx="15">
                  <c:v>64.890811764705887</c:v>
                </c:pt>
                <c:pt idx="16">
                  <c:v>51.865082352941187</c:v>
                </c:pt>
                <c:pt idx="17">
                  <c:v>48.577858823529411</c:v>
                </c:pt>
                <c:pt idx="18">
                  <c:v>46.93424705882353</c:v>
                </c:pt>
                <c:pt idx="19">
                  <c:v>53.199083529411759</c:v>
                </c:pt>
                <c:pt idx="20">
                  <c:v>51.555471764705885</c:v>
                </c:pt>
                <c:pt idx="21">
                  <c:v>51.555471764705885</c:v>
                </c:pt>
                <c:pt idx="22">
                  <c:v>51.555471764705885</c:v>
                </c:pt>
                <c:pt idx="23">
                  <c:v>38.533564705882355</c:v>
                </c:pt>
                <c:pt idx="24">
                  <c:v>31.959117647058825</c:v>
                </c:pt>
                <c:pt idx="25">
                  <c:v>27.028282352941176</c:v>
                </c:pt>
                <c:pt idx="26">
                  <c:v>23.741058823529411</c:v>
                </c:pt>
                <c:pt idx="27">
                  <c:v>20.271211764705839</c:v>
                </c:pt>
                <c:pt idx="28">
                  <c:v>26.536048235294118</c:v>
                </c:pt>
                <c:pt idx="29">
                  <c:v>16.983988235294117</c:v>
                </c:pt>
                <c:pt idx="30">
                  <c:v>23.066201176470589</c:v>
                </c:pt>
                <c:pt idx="31">
                  <c:v>21.422589411764665</c:v>
                </c:pt>
                <c:pt idx="32">
                  <c:v>17.952742352941176</c:v>
                </c:pt>
                <c:pt idx="33">
                  <c:v>14.665518823529412</c:v>
                </c:pt>
                <c:pt idx="34">
                  <c:v>13.02190705882353</c:v>
                </c:pt>
                <c:pt idx="35">
                  <c:v>1.826235294117647</c:v>
                </c:pt>
                <c:pt idx="36">
                  <c:v>11.382117647058825</c:v>
                </c:pt>
                <c:pt idx="37">
                  <c:v>11.382117647058825</c:v>
                </c:pt>
                <c:pt idx="38">
                  <c:v>11.382117647058825</c:v>
                </c:pt>
                <c:pt idx="39">
                  <c:v>11.382117647058825</c:v>
                </c:pt>
                <c:pt idx="40">
                  <c:v>1.826235294117647</c:v>
                </c:pt>
                <c:pt idx="41">
                  <c:v>1.826235294117647</c:v>
                </c:pt>
                <c:pt idx="42">
                  <c:v>0</c:v>
                </c:pt>
                <c:pt idx="43">
                  <c:v>0</c:v>
                </c:pt>
                <c:pt idx="44">
                  <c:v>19.104119999999998</c:v>
                </c:pt>
                <c:pt idx="45">
                  <c:v>9.5558823529411772</c:v>
                </c:pt>
                <c:pt idx="46">
                  <c:v>9.5558823529411772</c:v>
                </c:pt>
                <c:pt idx="47">
                  <c:v>9.5558823529411772</c:v>
                </c:pt>
                <c:pt idx="48">
                  <c:v>9.5558823529411772</c:v>
                </c:pt>
                <c:pt idx="49">
                  <c:v>9.5558823529411772</c:v>
                </c:pt>
                <c:pt idx="50">
                  <c:v>9.5558823529411772</c:v>
                </c:pt>
                <c:pt idx="51">
                  <c:v>9.5520599999999991</c:v>
                </c:pt>
                <c:pt idx="52">
                  <c:v>9.5520599999999991</c:v>
                </c:pt>
                <c:pt idx="53">
                  <c:v>9.5520599999999991</c:v>
                </c:pt>
                <c:pt idx="54">
                  <c:v>28.660002352941181</c:v>
                </c:pt>
                <c:pt idx="55">
                  <c:v>9.5520599999999991</c:v>
                </c:pt>
                <c:pt idx="56">
                  <c:v>9.5520599999999991</c:v>
                </c:pt>
                <c:pt idx="57">
                  <c:v>19.104119999999959</c:v>
                </c:pt>
                <c:pt idx="58">
                  <c:v>19.104119999999959</c:v>
                </c:pt>
                <c:pt idx="59">
                  <c:v>19.104119999999959</c:v>
                </c:pt>
                <c:pt idx="60">
                  <c:v>9.5520599999999583</c:v>
                </c:pt>
                <c:pt idx="61">
                  <c:v>9.5520599999999583</c:v>
                </c:pt>
                <c:pt idx="62">
                  <c:v>0</c:v>
                </c:pt>
                <c:pt idx="63">
                  <c:v>19.104119999999998</c:v>
                </c:pt>
                <c:pt idx="64">
                  <c:v>9.5520599999999991</c:v>
                </c:pt>
                <c:pt idx="65">
                  <c:v>9.5520599999999991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9.5520599999999991</c:v>
                </c:pt>
                <c:pt idx="71">
                  <c:v>9.5520599999999991</c:v>
                </c:pt>
                <c:pt idx="72">
                  <c:v>9.5520599999999991</c:v>
                </c:pt>
                <c:pt idx="73">
                  <c:v>9.5520599999999991</c:v>
                </c:pt>
                <c:pt idx="74">
                  <c:v>11.378295294117606</c:v>
                </c:pt>
                <c:pt idx="75">
                  <c:v>1.826235294117647</c:v>
                </c:pt>
                <c:pt idx="76">
                  <c:v>11.378295294117606</c:v>
                </c:pt>
                <c:pt idx="77">
                  <c:v>20.930355294117607</c:v>
                </c:pt>
                <c:pt idx="78">
                  <c:v>20.930355294117607</c:v>
                </c:pt>
                <c:pt idx="79">
                  <c:v>20.930355294117607</c:v>
                </c:pt>
                <c:pt idx="80">
                  <c:v>32.126027058823524</c:v>
                </c:pt>
                <c:pt idx="81">
                  <c:v>51.230147058823526</c:v>
                </c:pt>
                <c:pt idx="82">
                  <c:v>51.233969411764704</c:v>
                </c:pt>
                <c:pt idx="83">
                  <c:v>24.221401176470582</c:v>
                </c:pt>
                <c:pt idx="84">
                  <c:v>30.978471764705883</c:v>
                </c:pt>
                <c:pt idx="85">
                  <c:v>23.252647058823534</c:v>
                </c:pt>
                <c:pt idx="86">
                  <c:v>24.896258823529415</c:v>
                </c:pt>
                <c:pt idx="87">
                  <c:v>31.649507058823531</c:v>
                </c:pt>
                <c:pt idx="88">
                  <c:v>23.741058823529411</c:v>
                </c:pt>
                <c:pt idx="89">
                  <c:v>36.580342352941173</c:v>
                </c:pt>
                <c:pt idx="90">
                  <c:v>43.520036470588238</c:v>
                </c:pt>
                <c:pt idx="91">
                  <c:v>54.715708235294116</c:v>
                </c:pt>
                <c:pt idx="92">
                  <c:v>55.390565882352952</c:v>
                </c:pt>
                <c:pt idx="93">
                  <c:v>60.504024705882344</c:v>
                </c:pt>
                <c:pt idx="94">
                  <c:v>54.239188235294115</c:v>
                </c:pt>
                <c:pt idx="95">
                  <c:v>67.0784717647058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FFE-470F-A054-B88030CA8AD5}"/>
            </c:ext>
          </c:extLst>
        </c:ser>
        <c:ser>
          <c:idx val="1"/>
          <c:order val="1"/>
          <c:tx>
            <c:strRef>
              <c:f>'l_solar0 - amb_20_80'!$Y$1</c:f>
              <c:strCache>
                <c:ptCount val="1"/>
                <c:pt idx="0">
                  <c:v>Heavy Duty BEV - 20 UC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_20_80'!$Y$2:$Y$97</c:f>
            </c:numRef>
          </c:val>
          <c:extLst>
            <c:ext xmlns:c16="http://schemas.microsoft.com/office/drawing/2014/chart" uri="{C3380CC4-5D6E-409C-BE32-E72D297353CC}">
              <c16:uniqueId val="{00000001-CFFE-470F-A054-B88030CA8AD5}"/>
            </c:ext>
          </c:extLst>
        </c:ser>
        <c:ser>
          <c:idx val="2"/>
          <c:order val="2"/>
          <c:tx>
            <c:strRef>
              <c:f>'l_solar0 - amb_20_80'!$Z$1</c:f>
              <c:strCache>
                <c:ptCount val="1"/>
                <c:pt idx="0">
                  <c:v>Heavy Duty BEV - 20 U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_20_80'!$Z$2:$Z$97</c:f>
              <c:numCache>
                <c:formatCode>0</c:formatCode>
                <c:ptCount val="96"/>
                <c:pt idx="0">
                  <c:v>16.80136470588231</c:v>
                </c:pt>
                <c:pt idx="1">
                  <c:v>18.627599999999958</c:v>
                </c:pt>
                <c:pt idx="2">
                  <c:v>20.271211764705839</c:v>
                </c:pt>
                <c:pt idx="3">
                  <c:v>20.271211764705839</c:v>
                </c:pt>
                <c:pt idx="4">
                  <c:v>20.271211764705839</c:v>
                </c:pt>
                <c:pt idx="5">
                  <c:v>21.914823529411766</c:v>
                </c:pt>
                <c:pt idx="6">
                  <c:v>21.914823529411766</c:v>
                </c:pt>
                <c:pt idx="7">
                  <c:v>21.914823529411766</c:v>
                </c:pt>
                <c:pt idx="8">
                  <c:v>20.271211764705839</c:v>
                </c:pt>
                <c:pt idx="9">
                  <c:v>20.271211764705839</c:v>
                </c:pt>
                <c:pt idx="10">
                  <c:v>18.627599999999958</c:v>
                </c:pt>
                <c:pt idx="11">
                  <c:v>18.627599999999958</c:v>
                </c:pt>
                <c:pt idx="12">
                  <c:v>16.983988235294117</c:v>
                </c:pt>
                <c:pt idx="13">
                  <c:v>16.983988235294117</c:v>
                </c:pt>
                <c:pt idx="14">
                  <c:v>16.983988235294117</c:v>
                </c:pt>
                <c:pt idx="15">
                  <c:v>15.340376470588234</c:v>
                </c:pt>
                <c:pt idx="16">
                  <c:v>15.340376470588234</c:v>
                </c:pt>
                <c:pt idx="17">
                  <c:v>13.514141176470588</c:v>
                </c:pt>
                <c:pt idx="18">
                  <c:v>11.870529411764705</c:v>
                </c:pt>
                <c:pt idx="19">
                  <c:v>10.226917647058825</c:v>
                </c:pt>
                <c:pt idx="20">
                  <c:v>10.226917647058825</c:v>
                </c:pt>
                <c:pt idx="21">
                  <c:v>10.226917647058825</c:v>
                </c:pt>
                <c:pt idx="22">
                  <c:v>10.226917647058825</c:v>
                </c:pt>
                <c:pt idx="23">
                  <c:v>8.5833058823529402</c:v>
                </c:pt>
                <c:pt idx="24">
                  <c:v>5.2960823529411769</c:v>
                </c:pt>
                <c:pt idx="25">
                  <c:v>5.2960823529411769</c:v>
                </c:pt>
                <c:pt idx="26">
                  <c:v>3.4698470588235297</c:v>
                </c:pt>
                <c:pt idx="27">
                  <c:v>3.4698470588235297</c:v>
                </c:pt>
                <c:pt idx="28">
                  <c:v>3.4698470588235297</c:v>
                </c:pt>
                <c:pt idx="29">
                  <c:v>13.025729411764706</c:v>
                </c:pt>
                <c:pt idx="30">
                  <c:v>11.382117647058825</c:v>
                </c:pt>
                <c:pt idx="31">
                  <c:v>11.382117647058825</c:v>
                </c:pt>
                <c:pt idx="32">
                  <c:v>11.382117647058825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9.5558823529411772</c:v>
                </c:pt>
                <c:pt idx="38">
                  <c:v>9.5558823529411772</c:v>
                </c:pt>
                <c:pt idx="39">
                  <c:v>9.5558823529411772</c:v>
                </c:pt>
                <c:pt idx="40">
                  <c:v>9.5558823529411772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9.5558823529411772</c:v>
                </c:pt>
                <c:pt idx="64">
                  <c:v>9.555882352941177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9.5558823529411772</c:v>
                </c:pt>
                <c:pt idx="75">
                  <c:v>9.5558823529411772</c:v>
                </c:pt>
                <c:pt idx="76">
                  <c:v>9.5558823529411772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1.6436117647058823</c:v>
                </c:pt>
                <c:pt idx="82">
                  <c:v>1.6436117647058823</c:v>
                </c:pt>
                <c:pt idx="83">
                  <c:v>1.6436117647058823</c:v>
                </c:pt>
                <c:pt idx="84">
                  <c:v>1.6436117647058823</c:v>
                </c:pt>
                <c:pt idx="85">
                  <c:v>4.9308352941176468</c:v>
                </c:pt>
                <c:pt idx="86">
                  <c:v>4.9308352941176468</c:v>
                </c:pt>
                <c:pt idx="87">
                  <c:v>16.130329411764706</c:v>
                </c:pt>
                <c:pt idx="88">
                  <c:v>16.130329411764706</c:v>
                </c:pt>
                <c:pt idx="89">
                  <c:v>9.8616705882352935</c:v>
                </c:pt>
                <c:pt idx="90">
                  <c:v>9.8616705882352935</c:v>
                </c:pt>
                <c:pt idx="91">
                  <c:v>11.505282352941174</c:v>
                </c:pt>
                <c:pt idx="92">
                  <c:v>11.505282352941174</c:v>
                </c:pt>
                <c:pt idx="93">
                  <c:v>9.8616705882352935</c:v>
                </c:pt>
                <c:pt idx="94">
                  <c:v>9.8616705882352935</c:v>
                </c:pt>
                <c:pt idx="95">
                  <c:v>9.86167058823529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FFE-470F-A054-B88030CA8AD5}"/>
            </c:ext>
          </c:extLst>
        </c:ser>
        <c:ser>
          <c:idx val="3"/>
          <c:order val="3"/>
          <c:tx>
            <c:strRef>
              <c:f>'l_solar0 - amb_20_80'!$AA$1</c:f>
              <c:strCache>
                <c:ptCount val="1"/>
                <c:pt idx="0">
                  <c:v>Heavy Passenger BEV - 80 ToU1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_20_80'!$AA$2:$AA$97</c:f>
            </c:numRef>
          </c:val>
          <c:extLst>
            <c:ext xmlns:c16="http://schemas.microsoft.com/office/drawing/2014/chart" uri="{C3380CC4-5D6E-409C-BE32-E72D297353CC}">
              <c16:uniqueId val="{00000003-CFFE-470F-A054-B88030CA8AD5}"/>
            </c:ext>
          </c:extLst>
        </c:ser>
        <c:ser>
          <c:idx val="4"/>
          <c:order val="4"/>
          <c:tx>
            <c:strRef>
              <c:f>'l_solar0 - amb_20_80'!$AB$1</c:f>
              <c:strCache>
                <c:ptCount val="1"/>
                <c:pt idx="0">
                  <c:v>Heavy Passenger BEV - 80 ToU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_20_80'!$AB$2:$AB$97</c:f>
              <c:numCache>
                <c:formatCode>0</c:formatCode>
                <c:ptCount val="96"/>
                <c:pt idx="0">
                  <c:v>24.689872000000001</c:v>
                </c:pt>
                <c:pt idx="1">
                  <c:v>19.112192</c:v>
                </c:pt>
                <c:pt idx="2">
                  <c:v>19.112192</c:v>
                </c:pt>
                <c:pt idx="3">
                  <c:v>20.198111999999998</c:v>
                </c:pt>
                <c:pt idx="4">
                  <c:v>22.369952000000001</c:v>
                </c:pt>
                <c:pt idx="5">
                  <c:v>22.369952000000001</c:v>
                </c:pt>
                <c:pt idx="6">
                  <c:v>27.947632000000006</c:v>
                </c:pt>
                <c:pt idx="7">
                  <c:v>23.347280000000001</c:v>
                </c:pt>
                <c:pt idx="8">
                  <c:v>24.433199999999999</c:v>
                </c:pt>
                <c:pt idx="9">
                  <c:v>24.433199999999999</c:v>
                </c:pt>
                <c:pt idx="10">
                  <c:v>24.541792000000001</c:v>
                </c:pt>
                <c:pt idx="11">
                  <c:v>24.433199999999999</c:v>
                </c:pt>
                <c:pt idx="12">
                  <c:v>23.455871999999999</c:v>
                </c:pt>
                <c:pt idx="13">
                  <c:v>22.478544000000003</c:v>
                </c:pt>
                <c:pt idx="14">
                  <c:v>24.541792000000001</c:v>
                </c:pt>
                <c:pt idx="15">
                  <c:v>24.541792000000001</c:v>
                </c:pt>
                <c:pt idx="16">
                  <c:v>24.541792000000001</c:v>
                </c:pt>
                <c:pt idx="17">
                  <c:v>25.627711999999999</c:v>
                </c:pt>
                <c:pt idx="18">
                  <c:v>24.541792000000001</c:v>
                </c:pt>
                <c:pt idx="19">
                  <c:v>23.455871999999999</c:v>
                </c:pt>
                <c:pt idx="20">
                  <c:v>23.455871999999999</c:v>
                </c:pt>
                <c:pt idx="21">
                  <c:v>22.369952000000001</c:v>
                </c:pt>
                <c:pt idx="22">
                  <c:v>23.455871999999999</c:v>
                </c:pt>
                <c:pt idx="23">
                  <c:v>22.369952000000001</c:v>
                </c:pt>
                <c:pt idx="24">
                  <c:v>22.369952000000001</c:v>
                </c:pt>
                <c:pt idx="25">
                  <c:v>21.392624000000001</c:v>
                </c:pt>
                <c:pt idx="26">
                  <c:v>21.392624000000001</c:v>
                </c:pt>
                <c:pt idx="27">
                  <c:v>20.306703999999996</c:v>
                </c:pt>
                <c:pt idx="28">
                  <c:v>19.220783999999998</c:v>
                </c:pt>
                <c:pt idx="29">
                  <c:v>18.134864</c:v>
                </c:pt>
                <c:pt idx="30">
                  <c:v>18.134864</c:v>
                </c:pt>
                <c:pt idx="31">
                  <c:v>17.048943999999999</c:v>
                </c:pt>
                <c:pt idx="32">
                  <c:v>15.963023999999999</c:v>
                </c:pt>
                <c:pt idx="33">
                  <c:v>22.626624</c:v>
                </c:pt>
                <c:pt idx="34">
                  <c:v>20.563376000000002</c:v>
                </c:pt>
                <c:pt idx="35">
                  <c:v>12.813855999999999</c:v>
                </c:pt>
                <c:pt idx="36">
                  <c:v>10.642016000000002</c:v>
                </c:pt>
                <c:pt idx="37">
                  <c:v>10.642016000000002</c:v>
                </c:pt>
                <c:pt idx="38">
                  <c:v>10.642016000000002</c:v>
                </c:pt>
                <c:pt idx="39">
                  <c:v>9.6646879999999999</c:v>
                </c:pt>
                <c:pt idx="40">
                  <c:v>8.5787680000000019</c:v>
                </c:pt>
                <c:pt idx="41">
                  <c:v>8.5787680000000019</c:v>
                </c:pt>
                <c:pt idx="42">
                  <c:v>6.5155200000000004</c:v>
                </c:pt>
                <c:pt idx="43">
                  <c:v>6.5155200000000004</c:v>
                </c:pt>
                <c:pt idx="44">
                  <c:v>6.5155200000000004</c:v>
                </c:pt>
                <c:pt idx="45">
                  <c:v>6.5155200000000004</c:v>
                </c:pt>
                <c:pt idx="46">
                  <c:v>6.5155200000000004</c:v>
                </c:pt>
                <c:pt idx="47">
                  <c:v>5.4296000000000006</c:v>
                </c:pt>
                <c:pt idx="48">
                  <c:v>5.4296000000000006</c:v>
                </c:pt>
                <c:pt idx="49">
                  <c:v>5.4296000000000006</c:v>
                </c:pt>
                <c:pt idx="50">
                  <c:v>4.34368</c:v>
                </c:pt>
                <c:pt idx="51">
                  <c:v>11.007280000000002</c:v>
                </c:pt>
                <c:pt idx="52">
                  <c:v>4.34368</c:v>
                </c:pt>
                <c:pt idx="53">
                  <c:v>3.2577600000000002</c:v>
                </c:pt>
                <c:pt idx="54">
                  <c:v>3.2577600000000002</c:v>
                </c:pt>
                <c:pt idx="55">
                  <c:v>2.17184</c:v>
                </c:pt>
                <c:pt idx="56">
                  <c:v>2.17184</c:v>
                </c:pt>
                <c:pt idx="57">
                  <c:v>2.17184</c:v>
                </c:pt>
                <c:pt idx="58">
                  <c:v>1.08592</c:v>
                </c:pt>
                <c:pt idx="59">
                  <c:v>1.08592</c:v>
                </c:pt>
                <c:pt idx="60">
                  <c:v>1.08592</c:v>
                </c:pt>
                <c:pt idx="61">
                  <c:v>1.08592</c:v>
                </c:pt>
                <c:pt idx="62">
                  <c:v>1.08592</c:v>
                </c:pt>
                <c:pt idx="63">
                  <c:v>1.08592</c:v>
                </c:pt>
                <c:pt idx="64">
                  <c:v>2.17184</c:v>
                </c:pt>
                <c:pt idx="65">
                  <c:v>3.149168</c:v>
                </c:pt>
                <c:pt idx="66">
                  <c:v>3.149168</c:v>
                </c:pt>
                <c:pt idx="67">
                  <c:v>5.3210080000000008</c:v>
                </c:pt>
                <c:pt idx="68">
                  <c:v>5.3210080000000008</c:v>
                </c:pt>
                <c:pt idx="69">
                  <c:v>5.3210080000000008</c:v>
                </c:pt>
                <c:pt idx="70">
                  <c:v>6.4069279999999997</c:v>
                </c:pt>
                <c:pt idx="71">
                  <c:v>5.3210080000000008</c:v>
                </c:pt>
                <c:pt idx="72">
                  <c:v>5.3210080000000008</c:v>
                </c:pt>
                <c:pt idx="73">
                  <c:v>11.984608000000001</c:v>
                </c:pt>
                <c:pt idx="74">
                  <c:v>5.3210080000000008</c:v>
                </c:pt>
                <c:pt idx="75">
                  <c:v>5.3210080000000008</c:v>
                </c:pt>
                <c:pt idx="76">
                  <c:v>6.4069279999999997</c:v>
                </c:pt>
                <c:pt idx="77">
                  <c:v>6.4069279999999997</c:v>
                </c:pt>
                <c:pt idx="78">
                  <c:v>6.4069279999999997</c:v>
                </c:pt>
                <c:pt idx="79">
                  <c:v>6.4069279999999997</c:v>
                </c:pt>
                <c:pt idx="80">
                  <c:v>8.4701759999999986</c:v>
                </c:pt>
                <c:pt idx="81">
                  <c:v>10.642016000000002</c:v>
                </c:pt>
                <c:pt idx="82">
                  <c:v>10.642016000000002</c:v>
                </c:pt>
                <c:pt idx="83">
                  <c:v>17.305616000000001</c:v>
                </c:pt>
                <c:pt idx="84">
                  <c:v>18.391536000000002</c:v>
                </c:pt>
                <c:pt idx="85">
                  <c:v>11.727936</c:v>
                </c:pt>
                <c:pt idx="86">
                  <c:v>11.727936</c:v>
                </c:pt>
                <c:pt idx="87">
                  <c:v>27.118383999999999</c:v>
                </c:pt>
                <c:pt idx="88">
                  <c:v>29.073039999999999</c:v>
                </c:pt>
                <c:pt idx="89">
                  <c:v>23.386768000000004</c:v>
                </c:pt>
                <c:pt idx="90">
                  <c:v>16.723168000000001</c:v>
                </c:pt>
                <c:pt idx="91">
                  <c:v>18.895008000000001</c:v>
                </c:pt>
                <c:pt idx="92">
                  <c:v>19.980927999999999</c:v>
                </c:pt>
                <c:pt idx="93">
                  <c:v>22.152768000000005</c:v>
                </c:pt>
                <c:pt idx="94">
                  <c:v>23.130096000000002</c:v>
                </c:pt>
                <c:pt idx="95">
                  <c:v>30.771024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FFE-470F-A054-B88030CA8AD5}"/>
            </c:ext>
          </c:extLst>
        </c:ser>
        <c:ser>
          <c:idx val="5"/>
          <c:order val="5"/>
          <c:tx>
            <c:strRef>
              <c:f>'l_solar0 - amb_20_80'!$AC$1</c:f>
              <c:strCache>
                <c:ptCount val="1"/>
                <c:pt idx="0">
                  <c:v>Heavy Passenger BEV - 20 UC1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_20_80'!$AC$2:$AC$97</c:f>
            </c:numRef>
          </c:val>
          <c:extLst>
            <c:ext xmlns:c16="http://schemas.microsoft.com/office/drawing/2014/chart" uri="{C3380CC4-5D6E-409C-BE32-E72D297353CC}">
              <c16:uniqueId val="{00000005-CFFE-470F-A054-B88030CA8AD5}"/>
            </c:ext>
          </c:extLst>
        </c:ser>
        <c:ser>
          <c:idx val="6"/>
          <c:order val="6"/>
          <c:tx>
            <c:strRef>
              <c:f>'l_solar0 - amb_20_80'!$AD$1</c:f>
              <c:strCache>
                <c:ptCount val="1"/>
                <c:pt idx="0">
                  <c:v>Heavy Passenger BEV - 20 UC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_20_80'!$AD$2:$AD$97</c:f>
              <c:numCache>
                <c:formatCode>0</c:formatCode>
                <c:ptCount val="96"/>
                <c:pt idx="0">
                  <c:v>6.1897439999999504</c:v>
                </c:pt>
                <c:pt idx="1">
                  <c:v>5.2124160000000002</c:v>
                </c:pt>
                <c:pt idx="2">
                  <c:v>5.2124160000000002</c:v>
                </c:pt>
                <c:pt idx="3">
                  <c:v>5.2124160000000002</c:v>
                </c:pt>
                <c:pt idx="4">
                  <c:v>5.2124160000000002</c:v>
                </c:pt>
                <c:pt idx="5">
                  <c:v>5.2124160000000002</c:v>
                </c:pt>
                <c:pt idx="6">
                  <c:v>4.1264960000000004</c:v>
                </c:pt>
                <c:pt idx="7">
                  <c:v>4.1264960000000004</c:v>
                </c:pt>
                <c:pt idx="8">
                  <c:v>4.1264960000000004</c:v>
                </c:pt>
                <c:pt idx="9">
                  <c:v>4.1264960000000004</c:v>
                </c:pt>
                <c:pt idx="10">
                  <c:v>5.2124160000000002</c:v>
                </c:pt>
                <c:pt idx="11">
                  <c:v>5.2124160000000002</c:v>
                </c:pt>
                <c:pt idx="12">
                  <c:v>12.961936000000001</c:v>
                </c:pt>
                <c:pt idx="13">
                  <c:v>5.3210080000000008</c:v>
                </c:pt>
                <c:pt idx="14">
                  <c:v>4.2350879999999993</c:v>
                </c:pt>
                <c:pt idx="15">
                  <c:v>4.2350879999999993</c:v>
                </c:pt>
                <c:pt idx="16">
                  <c:v>5.3210080000000008</c:v>
                </c:pt>
                <c:pt idx="17">
                  <c:v>5.3210080000000008</c:v>
                </c:pt>
                <c:pt idx="18">
                  <c:v>5.3210080000000008</c:v>
                </c:pt>
                <c:pt idx="19">
                  <c:v>4.2350879999999993</c:v>
                </c:pt>
                <c:pt idx="20">
                  <c:v>4.2350879999999993</c:v>
                </c:pt>
                <c:pt idx="21">
                  <c:v>4.2350879999999993</c:v>
                </c:pt>
                <c:pt idx="22">
                  <c:v>10.898688</c:v>
                </c:pt>
                <c:pt idx="23">
                  <c:v>10.898688</c:v>
                </c:pt>
                <c:pt idx="24">
                  <c:v>4.2350879999999993</c:v>
                </c:pt>
                <c:pt idx="25">
                  <c:v>4.2350879999999993</c:v>
                </c:pt>
                <c:pt idx="26">
                  <c:v>4.2350879999999993</c:v>
                </c:pt>
                <c:pt idx="27">
                  <c:v>3.2577600000000002</c:v>
                </c:pt>
                <c:pt idx="28">
                  <c:v>3.2577600000000002</c:v>
                </c:pt>
                <c:pt idx="29">
                  <c:v>3.2577600000000002</c:v>
                </c:pt>
                <c:pt idx="30">
                  <c:v>3.2577600000000002</c:v>
                </c:pt>
                <c:pt idx="31">
                  <c:v>3.2577600000000002</c:v>
                </c:pt>
                <c:pt idx="32">
                  <c:v>3.2577600000000002</c:v>
                </c:pt>
                <c:pt idx="33">
                  <c:v>3.2577600000000002</c:v>
                </c:pt>
                <c:pt idx="34">
                  <c:v>3.2577600000000002</c:v>
                </c:pt>
                <c:pt idx="35">
                  <c:v>3.2577600000000002</c:v>
                </c:pt>
                <c:pt idx="36">
                  <c:v>3.2577600000000002</c:v>
                </c:pt>
                <c:pt idx="37">
                  <c:v>3.2577600000000002</c:v>
                </c:pt>
                <c:pt idx="38">
                  <c:v>3.2577600000000002</c:v>
                </c:pt>
                <c:pt idx="39">
                  <c:v>3.2577600000000002</c:v>
                </c:pt>
                <c:pt idx="40">
                  <c:v>3.2577600000000002</c:v>
                </c:pt>
                <c:pt idx="41">
                  <c:v>3.2577600000000002</c:v>
                </c:pt>
                <c:pt idx="42">
                  <c:v>2.17184</c:v>
                </c:pt>
                <c:pt idx="43">
                  <c:v>2.17184</c:v>
                </c:pt>
                <c:pt idx="44">
                  <c:v>2.17184</c:v>
                </c:pt>
                <c:pt idx="45">
                  <c:v>1.08592</c:v>
                </c:pt>
                <c:pt idx="46">
                  <c:v>1.08592</c:v>
                </c:pt>
                <c:pt idx="47">
                  <c:v>1.08592</c:v>
                </c:pt>
                <c:pt idx="48">
                  <c:v>1.08592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1.08592</c:v>
                </c:pt>
                <c:pt idx="59">
                  <c:v>1.08592</c:v>
                </c:pt>
                <c:pt idx="60">
                  <c:v>1.08592</c:v>
                </c:pt>
                <c:pt idx="61">
                  <c:v>1.08592</c:v>
                </c:pt>
                <c:pt idx="62">
                  <c:v>1.08592</c:v>
                </c:pt>
                <c:pt idx="63">
                  <c:v>1.08592</c:v>
                </c:pt>
                <c:pt idx="64">
                  <c:v>1.08592</c:v>
                </c:pt>
                <c:pt idx="65">
                  <c:v>7.7495200000000004</c:v>
                </c:pt>
                <c:pt idx="66">
                  <c:v>1.08592</c:v>
                </c:pt>
                <c:pt idx="67">
                  <c:v>1.08592</c:v>
                </c:pt>
                <c:pt idx="68">
                  <c:v>1.08592</c:v>
                </c:pt>
                <c:pt idx="69">
                  <c:v>2.17184</c:v>
                </c:pt>
                <c:pt idx="70">
                  <c:v>2.17184</c:v>
                </c:pt>
                <c:pt idx="71">
                  <c:v>2.17184</c:v>
                </c:pt>
                <c:pt idx="72">
                  <c:v>3.149168</c:v>
                </c:pt>
                <c:pt idx="73">
                  <c:v>3.149168</c:v>
                </c:pt>
                <c:pt idx="74">
                  <c:v>3.149168</c:v>
                </c:pt>
                <c:pt idx="75">
                  <c:v>3.149168</c:v>
                </c:pt>
                <c:pt idx="76">
                  <c:v>3.149168</c:v>
                </c:pt>
                <c:pt idx="77">
                  <c:v>3.149168</c:v>
                </c:pt>
                <c:pt idx="78">
                  <c:v>3.149168</c:v>
                </c:pt>
                <c:pt idx="79">
                  <c:v>3.149168</c:v>
                </c:pt>
                <c:pt idx="80">
                  <c:v>3.149168</c:v>
                </c:pt>
                <c:pt idx="81">
                  <c:v>4.2350879999999993</c:v>
                </c:pt>
                <c:pt idx="82">
                  <c:v>5.3210080000000008</c:v>
                </c:pt>
                <c:pt idx="83">
                  <c:v>5.3210080000000008</c:v>
                </c:pt>
                <c:pt idx="84">
                  <c:v>5.3210080000000008</c:v>
                </c:pt>
                <c:pt idx="85">
                  <c:v>6.4069279999999997</c:v>
                </c:pt>
                <c:pt idx="86">
                  <c:v>6.4069279999999997</c:v>
                </c:pt>
                <c:pt idx="87">
                  <c:v>6.4069279999999997</c:v>
                </c:pt>
                <c:pt idx="88">
                  <c:v>6.4069279999999997</c:v>
                </c:pt>
                <c:pt idx="89">
                  <c:v>6.4069279999999997</c:v>
                </c:pt>
                <c:pt idx="90">
                  <c:v>6.4069279999999997</c:v>
                </c:pt>
                <c:pt idx="91">
                  <c:v>5.3210080000000008</c:v>
                </c:pt>
                <c:pt idx="92">
                  <c:v>6.4069279999999997</c:v>
                </c:pt>
                <c:pt idx="93">
                  <c:v>6.4069279999999997</c:v>
                </c:pt>
                <c:pt idx="94">
                  <c:v>6.4069279999999997</c:v>
                </c:pt>
                <c:pt idx="95">
                  <c:v>6.406927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FFE-470F-A054-B88030CA8AD5}"/>
            </c:ext>
          </c:extLst>
        </c:ser>
        <c:ser>
          <c:idx val="7"/>
          <c:order val="7"/>
          <c:tx>
            <c:strRef>
              <c:f>'l_solar0 - amb_20_80'!$AE$1</c:f>
              <c:strCache>
                <c:ptCount val="1"/>
                <c:pt idx="0">
                  <c:v>Light Duty BEV - 80 ToU1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_20_80'!$AE$2:$AE$97</c:f>
            </c:numRef>
          </c:val>
          <c:extLst>
            <c:ext xmlns:c16="http://schemas.microsoft.com/office/drawing/2014/chart" uri="{C3380CC4-5D6E-409C-BE32-E72D297353CC}">
              <c16:uniqueId val="{00000007-CFFE-470F-A054-B88030CA8AD5}"/>
            </c:ext>
          </c:extLst>
        </c:ser>
        <c:ser>
          <c:idx val="8"/>
          <c:order val="8"/>
          <c:tx>
            <c:strRef>
              <c:f>'l_solar0 - amb_20_80'!$AF$1</c:f>
              <c:strCache>
                <c:ptCount val="1"/>
                <c:pt idx="0">
                  <c:v>Light Duty BEV - 80 ToU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_20_80'!$AF$2:$AF$97</c:f>
              <c:numCache>
                <c:formatCode>0</c:formatCode>
                <c:ptCount val="96"/>
                <c:pt idx="0">
                  <c:v>112.2501599999953</c:v>
                </c:pt>
                <c:pt idx="1">
                  <c:v>128.50067999999399</c:v>
                </c:pt>
                <c:pt idx="2">
                  <c:v>147.13247999999268</c:v>
                </c:pt>
                <c:pt idx="3">
                  <c:v>168.85835999999119</c:v>
                </c:pt>
                <c:pt idx="4">
                  <c:v>171.27395999998976</c:v>
                </c:pt>
                <c:pt idx="5">
                  <c:v>169.38635999999119</c:v>
                </c:pt>
                <c:pt idx="6">
                  <c:v>162.49067999999119</c:v>
                </c:pt>
                <c:pt idx="7">
                  <c:v>149.5916399999912</c:v>
                </c:pt>
                <c:pt idx="8">
                  <c:v>140.68427999999327</c:v>
                </c:pt>
                <c:pt idx="9">
                  <c:v>121.63271999999411</c:v>
                </c:pt>
                <c:pt idx="10">
                  <c:v>105.29375999999532</c:v>
                </c:pt>
                <c:pt idx="11">
                  <c:v>86.64875999999677</c:v>
                </c:pt>
                <c:pt idx="12">
                  <c:v>65.633039999998104</c:v>
                </c:pt>
                <c:pt idx="13">
                  <c:v>42.909239999999414</c:v>
                </c:pt>
                <c:pt idx="14">
                  <c:v>29.538959999999999</c:v>
                </c:pt>
                <c:pt idx="15">
                  <c:v>19.018560000000001</c:v>
                </c:pt>
                <c:pt idx="16">
                  <c:v>15.33048</c:v>
                </c:pt>
                <c:pt idx="17">
                  <c:v>10.164000000000016</c:v>
                </c:pt>
                <c:pt idx="18">
                  <c:v>7.2547199999999998</c:v>
                </c:pt>
                <c:pt idx="19">
                  <c:v>6.9880799999999992</c:v>
                </c:pt>
                <c:pt idx="20">
                  <c:v>4.0114799999999997</c:v>
                </c:pt>
                <c:pt idx="21">
                  <c:v>5.8079999999999856</c:v>
                </c:pt>
                <c:pt idx="22">
                  <c:v>4.8021600000000007</c:v>
                </c:pt>
                <c:pt idx="23">
                  <c:v>5.4383999999999997</c:v>
                </c:pt>
                <c:pt idx="24">
                  <c:v>1.7265600000000001</c:v>
                </c:pt>
                <c:pt idx="25">
                  <c:v>2.0671200000000001</c:v>
                </c:pt>
                <c:pt idx="26">
                  <c:v>2.4552000000000005</c:v>
                </c:pt>
                <c:pt idx="27">
                  <c:v>3.0333600000000001</c:v>
                </c:pt>
                <c:pt idx="28">
                  <c:v>2.6967599999999998</c:v>
                </c:pt>
                <c:pt idx="29">
                  <c:v>2.36016</c:v>
                </c:pt>
                <c:pt idx="30">
                  <c:v>2.0235599999999998</c:v>
                </c:pt>
                <c:pt idx="31">
                  <c:v>1.7344800000000002</c:v>
                </c:pt>
                <c:pt idx="32">
                  <c:v>2.0235599999999998</c:v>
                </c:pt>
                <c:pt idx="33">
                  <c:v>4.0022399999999996</c:v>
                </c:pt>
                <c:pt idx="34">
                  <c:v>1.1563200000000002</c:v>
                </c:pt>
                <c:pt idx="35">
                  <c:v>1.7344800000000002</c:v>
                </c:pt>
                <c:pt idx="36">
                  <c:v>1.7344800000000002</c:v>
                </c:pt>
                <c:pt idx="37">
                  <c:v>1.4454</c:v>
                </c:pt>
                <c:pt idx="38">
                  <c:v>2.6017199999999998</c:v>
                </c:pt>
                <c:pt idx="39">
                  <c:v>2.3126400000000005</c:v>
                </c:pt>
                <c:pt idx="40">
                  <c:v>2.3126400000000005</c:v>
                </c:pt>
                <c:pt idx="41">
                  <c:v>1.7344800000000002</c:v>
                </c:pt>
                <c:pt idx="42">
                  <c:v>1.4454</c:v>
                </c:pt>
                <c:pt idx="43">
                  <c:v>1.4454</c:v>
                </c:pt>
                <c:pt idx="44">
                  <c:v>2.6017199999999998</c:v>
                </c:pt>
                <c:pt idx="45">
                  <c:v>2.0235599999999998</c:v>
                </c:pt>
                <c:pt idx="46">
                  <c:v>0.86724000000000012</c:v>
                </c:pt>
                <c:pt idx="47">
                  <c:v>0.86724000000000012</c:v>
                </c:pt>
                <c:pt idx="48">
                  <c:v>4.0022399999999996</c:v>
                </c:pt>
                <c:pt idx="49">
                  <c:v>2.0235599999999998</c:v>
                </c:pt>
                <c:pt idx="50">
                  <c:v>1.7344800000000002</c:v>
                </c:pt>
                <c:pt idx="51">
                  <c:v>2.0235599999999998</c:v>
                </c:pt>
                <c:pt idx="52">
                  <c:v>0.86724000000000012</c:v>
                </c:pt>
                <c:pt idx="53">
                  <c:v>3.7131599999999998</c:v>
                </c:pt>
                <c:pt idx="54">
                  <c:v>1.4454</c:v>
                </c:pt>
                <c:pt idx="55">
                  <c:v>1.1563200000000002</c:v>
                </c:pt>
                <c:pt idx="56">
                  <c:v>1.4454</c:v>
                </c:pt>
                <c:pt idx="57">
                  <c:v>1.4454</c:v>
                </c:pt>
                <c:pt idx="58">
                  <c:v>2.0235599999999998</c:v>
                </c:pt>
                <c:pt idx="59">
                  <c:v>2.1185999999999998</c:v>
                </c:pt>
                <c:pt idx="60">
                  <c:v>1.0098</c:v>
                </c:pt>
                <c:pt idx="61">
                  <c:v>4.3890000000000002</c:v>
                </c:pt>
                <c:pt idx="62">
                  <c:v>1.7305199999999852</c:v>
                </c:pt>
                <c:pt idx="63">
                  <c:v>2.9343600000000003</c:v>
                </c:pt>
                <c:pt idx="64">
                  <c:v>1.8730799999999852</c:v>
                </c:pt>
                <c:pt idx="65">
                  <c:v>1.4374800000000001</c:v>
                </c:pt>
                <c:pt idx="66">
                  <c:v>2.3997600000000001</c:v>
                </c:pt>
                <c:pt idx="67">
                  <c:v>3.0254400000000006</c:v>
                </c:pt>
                <c:pt idx="68">
                  <c:v>3.0254400000000006</c:v>
                </c:pt>
                <c:pt idx="69">
                  <c:v>2.4948000000000001</c:v>
                </c:pt>
                <c:pt idx="70">
                  <c:v>5.6773199999999999</c:v>
                </c:pt>
                <c:pt idx="71">
                  <c:v>2.3957999999999999</c:v>
                </c:pt>
                <c:pt idx="72">
                  <c:v>6.5907600000000004</c:v>
                </c:pt>
                <c:pt idx="73">
                  <c:v>4.7506800000000009</c:v>
                </c:pt>
                <c:pt idx="74">
                  <c:v>9.4247999999999994</c:v>
                </c:pt>
                <c:pt idx="75">
                  <c:v>6.1841999999999997</c:v>
                </c:pt>
                <c:pt idx="76">
                  <c:v>9.5053199999999993</c:v>
                </c:pt>
                <c:pt idx="77">
                  <c:v>11.329560000000001</c:v>
                </c:pt>
                <c:pt idx="78">
                  <c:v>12.858120000000001</c:v>
                </c:pt>
                <c:pt idx="79">
                  <c:v>16.31784</c:v>
                </c:pt>
                <c:pt idx="80">
                  <c:v>23.723040000000005</c:v>
                </c:pt>
                <c:pt idx="81">
                  <c:v>19.256160000000001</c:v>
                </c:pt>
                <c:pt idx="82">
                  <c:v>22.890120000000003</c:v>
                </c:pt>
                <c:pt idx="83">
                  <c:v>20.774159999999998</c:v>
                </c:pt>
                <c:pt idx="84">
                  <c:v>32.585519999999995</c:v>
                </c:pt>
                <c:pt idx="85">
                  <c:v>30.930240000000005</c:v>
                </c:pt>
                <c:pt idx="86">
                  <c:v>39.112919999999853</c:v>
                </c:pt>
                <c:pt idx="87">
                  <c:v>38.934719999999707</c:v>
                </c:pt>
                <c:pt idx="88">
                  <c:v>56.815439999999271</c:v>
                </c:pt>
                <c:pt idx="89">
                  <c:v>59.900279999998681</c:v>
                </c:pt>
                <c:pt idx="90">
                  <c:v>60.931199999998235</c:v>
                </c:pt>
                <c:pt idx="91">
                  <c:v>75.077639999997672</c:v>
                </c:pt>
                <c:pt idx="92">
                  <c:v>84.453599999997053</c:v>
                </c:pt>
                <c:pt idx="93">
                  <c:v>85.751159999996617</c:v>
                </c:pt>
                <c:pt idx="94">
                  <c:v>104.89775999999603</c:v>
                </c:pt>
                <c:pt idx="95">
                  <c:v>111.723479999995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FFE-470F-A054-B88030CA8AD5}"/>
            </c:ext>
          </c:extLst>
        </c:ser>
        <c:ser>
          <c:idx val="9"/>
          <c:order val="9"/>
          <c:tx>
            <c:strRef>
              <c:f>'l_solar0 - amb_20_80'!$AG$1</c:f>
              <c:strCache>
                <c:ptCount val="1"/>
                <c:pt idx="0">
                  <c:v>Light Duty BEV - 20 UC1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_20_80'!$AG$2:$AG$97</c:f>
            </c:numRef>
          </c:val>
          <c:extLst>
            <c:ext xmlns:c16="http://schemas.microsoft.com/office/drawing/2014/chart" uri="{C3380CC4-5D6E-409C-BE32-E72D297353CC}">
              <c16:uniqueId val="{00000009-CFFE-470F-A054-B88030CA8AD5}"/>
            </c:ext>
          </c:extLst>
        </c:ser>
        <c:ser>
          <c:idx val="10"/>
          <c:order val="10"/>
          <c:tx>
            <c:strRef>
              <c:f>'l_solar0 - amb_20_80'!$AH$1</c:f>
              <c:strCache>
                <c:ptCount val="1"/>
                <c:pt idx="0">
                  <c:v>Light Duty BEV - 20 UC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_20_80'!$AH$2:$AH$97</c:f>
              <c:numCache>
                <c:formatCode>0</c:formatCode>
                <c:ptCount val="96"/>
                <c:pt idx="0">
                  <c:v>25.49052</c:v>
                </c:pt>
                <c:pt idx="1">
                  <c:v>30.152760000000001</c:v>
                </c:pt>
                <c:pt idx="2">
                  <c:v>23.36664</c:v>
                </c:pt>
                <c:pt idx="3">
                  <c:v>22.70796</c:v>
                </c:pt>
                <c:pt idx="4">
                  <c:v>16.630679999999852</c:v>
                </c:pt>
                <c:pt idx="5">
                  <c:v>12.014639999999986</c:v>
                </c:pt>
                <c:pt idx="6">
                  <c:v>13.207919999999985</c:v>
                </c:pt>
                <c:pt idx="7">
                  <c:v>12.0318</c:v>
                </c:pt>
                <c:pt idx="8">
                  <c:v>10.277520000000001</c:v>
                </c:pt>
                <c:pt idx="9">
                  <c:v>8.7146399999999993</c:v>
                </c:pt>
                <c:pt idx="10">
                  <c:v>8.0269200000000005</c:v>
                </c:pt>
                <c:pt idx="11">
                  <c:v>4.5830400000000004</c:v>
                </c:pt>
                <c:pt idx="12">
                  <c:v>5.1044399999999852</c:v>
                </c:pt>
                <c:pt idx="13">
                  <c:v>2.8287599999999857</c:v>
                </c:pt>
                <c:pt idx="14">
                  <c:v>6.5867999999999851</c:v>
                </c:pt>
                <c:pt idx="15">
                  <c:v>1.7542799999999856</c:v>
                </c:pt>
                <c:pt idx="16">
                  <c:v>2.8577999999999855</c:v>
                </c:pt>
                <c:pt idx="17">
                  <c:v>2.5647600000000006</c:v>
                </c:pt>
                <c:pt idx="18">
                  <c:v>3.95736</c:v>
                </c:pt>
                <c:pt idx="19">
                  <c:v>0.28908000000000006</c:v>
                </c:pt>
                <c:pt idx="20">
                  <c:v>0.28908000000000006</c:v>
                </c:pt>
                <c:pt idx="21">
                  <c:v>2.26776</c:v>
                </c:pt>
                <c:pt idx="22">
                  <c:v>2.26776</c:v>
                </c:pt>
                <c:pt idx="23">
                  <c:v>0.57816000000000012</c:v>
                </c:pt>
                <c:pt idx="24">
                  <c:v>0.86724000000000012</c:v>
                </c:pt>
                <c:pt idx="25">
                  <c:v>0.57816000000000012</c:v>
                </c:pt>
                <c:pt idx="26">
                  <c:v>0.28908000000000006</c:v>
                </c:pt>
                <c:pt idx="27">
                  <c:v>0.57816000000000012</c:v>
                </c:pt>
                <c:pt idx="28">
                  <c:v>0.86724000000000012</c:v>
                </c:pt>
                <c:pt idx="29">
                  <c:v>0.86724000000000012</c:v>
                </c:pt>
                <c:pt idx="30">
                  <c:v>0.28908000000000006</c:v>
                </c:pt>
                <c:pt idx="31">
                  <c:v>0.28908000000000006</c:v>
                </c:pt>
                <c:pt idx="32">
                  <c:v>0.28908000000000006</c:v>
                </c:pt>
                <c:pt idx="33">
                  <c:v>0.57816000000000012</c:v>
                </c:pt>
                <c:pt idx="34">
                  <c:v>0.86724000000000012</c:v>
                </c:pt>
                <c:pt idx="35">
                  <c:v>0.57816000000000012</c:v>
                </c:pt>
                <c:pt idx="36">
                  <c:v>0.57816000000000012</c:v>
                </c:pt>
                <c:pt idx="37">
                  <c:v>0.86724000000000012</c:v>
                </c:pt>
                <c:pt idx="38">
                  <c:v>0.57816000000000012</c:v>
                </c:pt>
                <c:pt idx="39">
                  <c:v>0.28908000000000006</c:v>
                </c:pt>
                <c:pt idx="40">
                  <c:v>0.28908000000000006</c:v>
                </c:pt>
                <c:pt idx="41">
                  <c:v>0.28908000000000006</c:v>
                </c:pt>
                <c:pt idx="42">
                  <c:v>0</c:v>
                </c:pt>
                <c:pt idx="43">
                  <c:v>0.57816000000000012</c:v>
                </c:pt>
                <c:pt idx="44">
                  <c:v>0.57816000000000012</c:v>
                </c:pt>
                <c:pt idx="45">
                  <c:v>0.28908000000000006</c:v>
                </c:pt>
                <c:pt idx="46">
                  <c:v>0.28908000000000006</c:v>
                </c:pt>
                <c:pt idx="47">
                  <c:v>0</c:v>
                </c:pt>
                <c:pt idx="48">
                  <c:v>0</c:v>
                </c:pt>
                <c:pt idx="49">
                  <c:v>0.57816000000000012</c:v>
                </c:pt>
                <c:pt idx="50">
                  <c:v>0.28908000000000006</c:v>
                </c:pt>
                <c:pt idx="51">
                  <c:v>0.57816000000000012</c:v>
                </c:pt>
                <c:pt idx="52">
                  <c:v>1.1563200000000002</c:v>
                </c:pt>
                <c:pt idx="53">
                  <c:v>1.1563200000000002</c:v>
                </c:pt>
                <c:pt idx="54">
                  <c:v>0.57816000000000012</c:v>
                </c:pt>
                <c:pt idx="55">
                  <c:v>0.57816000000000012</c:v>
                </c:pt>
                <c:pt idx="56">
                  <c:v>0</c:v>
                </c:pt>
                <c:pt idx="57">
                  <c:v>0.86724000000000012</c:v>
                </c:pt>
                <c:pt idx="58">
                  <c:v>0.28908000000000006</c:v>
                </c:pt>
                <c:pt idx="59">
                  <c:v>0.28908000000000006</c:v>
                </c:pt>
                <c:pt idx="60">
                  <c:v>0</c:v>
                </c:pt>
                <c:pt idx="61">
                  <c:v>0.57816000000000012</c:v>
                </c:pt>
                <c:pt idx="62">
                  <c:v>0.57816000000000012</c:v>
                </c:pt>
                <c:pt idx="63">
                  <c:v>2.5568399999999851</c:v>
                </c:pt>
                <c:pt idx="64">
                  <c:v>0.38675999999999999</c:v>
                </c:pt>
                <c:pt idx="65">
                  <c:v>0.38675999999999999</c:v>
                </c:pt>
                <c:pt idx="66">
                  <c:v>9.7680000000000017E-2</c:v>
                </c:pt>
                <c:pt idx="67">
                  <c:v>0.48839999999999989</c:v>
                </c:pt>
                <c:pt idx="68">
                  <c:v>0.48839999999999989</c:v>
                </c:pt>
                <c:pt idx="69">
                  <c:v>0.68375999999999859</c:v>
                </c:pt>
                <c:pt idx="70">
                  <c:v>2.6624400000000006</c:v>
                </c:pt>
                <c:pt idx="71">
                  <c:v>1.2698399999999987</c:v>
                </c:pt>
                <c:pt idx="72">
                  <c:v>2.5357199999999853</c:v>
                </c:pt>
                <c:pt idx="73">
                  <c:v>3.6062399999999855</c:v>
                </c:pt>
                <c:pt idx="74">
                  <c:v>4.3876800000000005</c:v>
                </c:pt>
                <c:pt idx="75">
                  <c:v>8.0269200000000005</c:v>
                </c:pt>
                <c:pt idx="76">
                  <c:v>7.5055199999999997</c:v>
                </c:pt>
                <c:pt idx="77">
                  <c:v>10.277520000000001</c:v>
                </c:pt>
                <c:pt idx="78">
                  <c:v>10.541519999999984</c:v>
                </c:pt>
                <c:pt idx="79">
                  <c:v>12.401399999999986</c:v>
                </c:pt>
                <c:pt idx="80">
                  <c:v>18.788879999999999</c:v>
                </c:pt>
                <c:pt idx="81">
                  <c:v>21.137160000000002</c:v>
                </c:pt>
                <c:pt idx="82">
                  <c:v>19.854120000000002</c:v>
                </c:pt>
                <c:pt idx="83">
                  <c:v>25.056239999999999</c:v>
                </c:pt>
                <c:pt idx="84">
                  <c:v>27.885000000000002</c:v>
                </c:pt>
                <c:pt idx="85">
                  <c:v>28.344360000000002</c:v>
                </c:pt>
                <c:pt idx="86">
                  <c:v>32.012639999999998</c:v>
                </c:pt>
                <c:pt idx="87">
                  <c:v>27.545759999999998</c:v>
                </c:pt>
                <c:pt idx="88">
                  <c:v>33.941160000000004</c:v>
                </c:pt>
                <c:pt idx="89">
                  <c:v>34.59984</c:v>
                </c:pt>
                <c:pt idx="90">
                  <c:v>32.324159999999999</c:v>
                </c:pt>
                <c:pt idx="91">
                  <c:v>37.385040000000004</c:v>
                </c:pt>
                <c:pt idx="92">
                  <c:v>36.379199999999997</c:v>
                </c:pt>
                <c:pt idx="93">
                  <c:v>30.3996</c:v>
                </c:pt>
                <c:pt idx="94">
                  <c:v>27.176159999999999</c:v>
                </c:pt>
                <c:pt idx="95">
                  <c:v>27.273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FFE-470F-A054-B88030CA8AD5}"/>
            </c:ext>
          </c:extLst>
        </c:ser>
        <c:ser>
          <c:idx val="11"/>
          <c:order val="11"/>
          <c:tx>
            <c:strRef>
              <c:f>'l_solar0 - amb_20_80'!$AI$1</c:f>
              <c:strCache>
                <c:ptCount val="1"/>
                <c:pt idx="0">
                  <c:v>Light Passenger PHEV - 80 ToU1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_20_80'!$AI$2:$AI$97</c:f>
            </c:numRef>
          </c:val>
          <c:extLst>
            <c:ext xmlns:c16="http://schemas.microsoft.com/office/drawing/2014/chart" uri="{C3380CC4-5D6E-409C-BE32-E72D297353CC}">
              <c16:uniqueId val="{0000000B-CFFE-470F-A054-B88030CA8AD5}"/>
            </c:ext>
          </c:extLst>
        </c:ser>
        <c:ser>
          <c:idx val="12"/>
          <c:order val="12"/>
          <c:tx>
            <c:strRef>
              <c:f>'l_solar0 - amb_20_80'!$AJ$1</c:f>
              <c:strCache>
                <c:ptCount val="1"/>
                <c:pt idx="0">
                  <c:v>Light Passenger PHEV - 80 To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_20_80'!$AJ$2:$AJ$97</c:f>
              <c:numCache>
                <c:formatCode>0</c:formatCode>
                <c:ptCount val="96"/>
                <c:pt idx="0">
                  <c:v>159.14850000000843</c:v>
                </c:pt>
                <c:pt idx="1">
                  <c:v>121.05635999999312</c:v>
                </c:pt>
                <c:pt idx="2">
                  <c:v>94.571399999994625</c:v>
                </c:pt>
                <c:pt idx="3">
                  <c:v>85.477199999995406</c:v>
                </c:pt>
                <c:pt idx="4">
                  <c:v>88.023299999994634</c:v>
                </c:pt>
                <c:pt idx="5">
                  <c:v>82.9448999999954</c:v>
                </c:pt>
                <c:pt idx="6">
                  <c:v>65.30573999999686</c:v>
                </c:pt>
                <c:pt idx="7">
                  <c:v>43.200899999998242</c:v>
                </c:pt>
                <c:pt idx="8">
                  <c:v>23.12465999999954</c:v>
                </c:pt>
                <c:pt idx="9">
                  <c:v>12.116400000000002</c:v>
                </c:pt>
                <c:pt idx="10">
                  <c:v>6.2514000000000074</c:v>
                </c:pt>
                <c:pt idx="11">
                  <c:v>3.1822800000000004</c:v>
                </c:pt>
                <c:pt idx="12">
                  <c:v>4.0572000000000008</c:v>
                </c:pt>
                <c:pt idx="13">
                  <c:v>2.4474300000000002</c:v>
                </c:pt>
                <c:pt idx="14">
                  <c:v>1.9630499999999922</c:v>
                </c:pt>
                <c:pt idx="15">
                  <c:v>5.0190599999999996</c:v>
                </c:pt>
                <c:pt idx="16">
                  <c:v>3.7660200000000001</c:v>
                </c:pt>
                <c:pt idx="17">
                  <c:v>3.57213</c:v>
                </c:pt>
                <c:pt idx="18">
                  <c:v>7.59</c:v>
                </c:pt>
                <c:pt idx="19">
                  <c:v>6.3569700000000005</c:v>
                </c:pt>
                <c:pt idx="20">
                  <c:v>5.3709599999999993</c:v>
                </c:pt>
                <c:pt idx="21">
                  <c:v>8.9375699999999991</c:v>
                </c:pt>
                <c:pt idx="22">
                  <c:v>6.8047799999999929</c:v>
                </c:pt>
                <c:pt idx="23">
                  <c:v>7.6645199999999925</c:v>
                </c:pt>
                <c:pt idx="24">
                  <c:v>7.0069499999999936</c:v>
                </c:pt>
                <c:pt idx="25">
                  <c:v>7.5824099999999923</c:v>
                </c:pt>
                <c:pt idx="26">
                  <c:v>7.5382499999999846</c:v>
                </c:pt>
                <c:pt idx="27">
                  <c:v>8.6036100000000015</c:v>
                </c:pt>
                <c:pt idx="28">
                  <c:v>8.9389500000000019</c:v>
                </c:pt>
                <c:pt idx="29">
                  <c:v>11.2194</c:v>
                </c:pt>
                <c:pt idx="30">
                  <c:v>12.17919</c:v>
                </c:pt>
                <c:pt idx="31">
                  <c:v>8.206169999999922</c:v>
                </c:pt>
                <c:pt idx="32">
                  <c:v>11.346360000000001</c:v>
                </c:pt>
                <c:pt idx="33">
                  <c:v>9.4806000000000008</c:v>
                </c:pt>
                <c:pt idx="34">
                  <c:v>12.10191</c:v>
                </c:pt>
                <c:pt idx="35">
                  <c:v>11.091060000000002</c:v>
                </c:pt>
                <c:pt idx="36">
                  <c:v>11.585789999999999</c:v>
                </c:pt>
                <c:pt idx="37">
                  <c:v>12.863670000000001</c:v>
                </c:pt>
                <c:pt idx="38">
                  <c:v>14.427210000000001</c:v>
                </c:pt>
                <c:pt idx="39">
                  <c:v>12.783630000000002</c:v>
                </c:pt>
                <c:pt idx="40">
                  <c:v>11.817629999999999</c:v>
                </c:pt>
                <c:pt idx="41">
                  <c:v>12.475200000000001</c:v>
                </c:pt>
                <c:pt idx="42">
                  <c:v>12.24474</c:v>
                </c:pt>
                <c:pt idx="43">
                  <c:v>8.5042500000000008</c:v>
                </c:pt>
                <c:pt idx="44">
                  <c:v>11.552670000000001</c:v>
                </c:pt>
                <c:pt idx="45">
                  <c:v>11.33394</c:v>
                </c:pt>
                <c:pt idx="46">
                  <c:v>11.685840000000001</c:v>
                </c:pt>
                <c:pt idx="47">
                  <c:v>13.1721</c:v>
                </c:pt>
                <c:pt idx="48">
                  <c:v>13.91799</c:v>
                </c:pt>
                <c:pt idx="49">
                  <c:v>11.24493</c:v>
                </c:pt>
                <c:pt idx="50">
                  <c:v>10.78815</c:v>
                </c:pt>
                <c:pt idx="51">
                  <c:v>15.159990000000001</c:v>
                </c:pt>
                <c:pt idx="52">
                  <c:v>10.78539</c:v>
                </c:pt>
                <c:pt idx="53">
                  <c:v>9.6455099999999998</c:v>
                </c:pt>
                <c:pt idx="54">
                  <c:v>8.5767000000000024</c:v>
                </c:pt>
                <c:pt idx="55">
                  <c:v>8.593259999999999</c:v>
                </c:pt>
                <c:pt idx="56">
                  <c:v>9.2832600000000003</c:v>
                </c:pt>
                <c:pt idx="57">
                  <c:v>9.8049000000000017</c:v>
                </c:pt>
                <c:pt idx="58">
                  <c:v>14.19882</c:v>
                </c:pt>
                <c:pt idx="59">
                  <c:v>11.194560000000001</c:v>
                </c:pt>
                <c:pt idx="60">
                  <c:v>12.348930000000001</c:v>
                </c:pt>
                <c:pt idx="61">
                  <c:v>18.393329999999924</c:v>
                </c:pt>
                <c:pt idx="62">
                  <c:v>17.33418</c:v>
                </c:pt>
                <c:pt idx="63">
                  <c:v>18.437489999999848</c:v>
                </c:pt>
                <c:pt idx="64">
                  <c:v>24.341129999999843</c:v>
                </c:pt>
                <c:pt idx="65">
                  <c:v>17.254139999999921</c:v>
                </c:pt>
                <c:pt idx="66">
                  <c:v>14.835000000000001</c:v>
                </c:pt>
                <c:pt idx="67">
                  <c:v>13.227990000000002</c:v>
                </c:pt>
                <c:pt idx="68">
                  <c:v>14.90676</c:v>
                </c:pt>
                <c:pt idx="69">
                  <c:v>18.698309999999999</c:v>
                </c:pt>
                <c:pt idx="70">
                  <c:v>11.65962</c:v>
                </c:pt>
                <c:pt idx="71">
                  <c:v>14.63697</c:v>
                </c:pt>
                <c:pt idx="72">
                  <c:v>15.14343</c:v>
                </c:pt>
                <c:pt idx="73">
                  <c:v>16.468919999999923</c:v>
                </c:pt>
                <c:pt idx="74">
                  <c:v>17.407319999999999</c:v>
                </c:pt>
                <c:pt idx="75">
                  <c:v>18.033839999999923</c:v>
                </c:pt>
                <c:pt idx="76">
                  <c:v>19.943069999999924</c:v>
                </c:pt>
                <c:pt idx="77">
                  <c:v>19.751939999999848</c:v>
                </c:pt>
                <c:pt idx="78">
                  <c:v>19.277909999999849</c:v>
                </c:pt>
                <c:pt idx="79">
                  <c:v>17.784059999999922</c:v>
                </c:pt>
                <c:pt idx="80">
                  <c:v>15.719580000000001</c:v>
                </c:pt>
                <c:pt idx="81">
                  <c:v>16.347480000000001</c:v>
                </c:pt>
                <c:pt idx="82">
                  <c:v>17.997959999999999</c:v>
                </c:pt>
                <c:pt idx="83">
                  <c:v>17.37903</c:v>
                </c:pt>
                <c:pt idx="84">
                  <c:v>16.390260000000001</c:v>
                </c:pt>
                <c:pt idx="85">
                  <c:v>16.057680000000001</c:v>
                </c:pt>
                <c:pt idx="86">
                  <c:v>14.558999999999999</c:v>
                </c:pt>
                <c:pt idx="87">
                  <c:v>13.92834</c:v>
                </c:pt>
                <c:pt idx="88">
                  <c:v>11.33877</c:v>
                </c:pt>
                <c:pt idx="89">
                  <c:v>17.205839999999924</c:v>
                </c:pt>
                <c:pt idx="90">
                  <c:v>26.304179999999462</c:v>
                </c:pt>
                <c:pt idx="91">
                  <c:v>35.189999999999003</c:v>
                </c:pt>
                <c:pt idx="92">
                  <c:v>57.03815999999739</c:v>
                </c:pt>
                <c:pt idx="93">
                  <c:v>111.1341599999931</c:v>
                </c:pt>
                <c:pt idx="94">
                  <c:v>149.83212000000384</c:v>
                </c:pt>
                <c:pt idx="95">
                  <c:v>173.151360000015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CFFE-470F-A054-B88030CA8AD5}"/>
            </c:ext>
          </c:extLst>
        </c:ser>
        <c:ser>
          <c:idx val="13"/>
          <c:order val="13"/>
          <c:tx>
            <c:strRef>
              <c:f>'l_solar0 - amb_20_80'!$AK$1</c:f>
              <c:strCache>
                <c:ptCount val="1"/>
                <c:pt idx="0">
                  <c:v>Light Passenger PHEV - 20 UC1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_20_80'!$AK$2:$AK$97</c:f>
            </c:numRef>
          </c:val>
          <c:extLst>
            <c:ext xmlns:c16="http://schemas.microsoft.com/office/drawing/2014/chart" uri="{C3380CC4-5D6E-409C-BE32-E72D297353CC}">
              <c16:uniqueId val="{0000000D-CFFE-470F-A054-B88030CA8AD5}"/>
            </c:ext>
          </c:extLst>
        </c:ser>
        <c:ser>
          <c:idx val="14"/>
          <c:order val="14"/>
          <c:tx>
            <c:strRef>
              <c:f>'l_solar0 - amb_20_80'!$AL$1</c:f>
              <c:strCache>
                <c:ptCount val="1"/>
                <c:pt idx="0">
                  <c:v>Light Passenger PHEV - 20 UC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_20_80'!$AL$2:$AL$97</c:f>
              <c:numCache>
                <c:formatCode>0</c:formatCode>
                <c:ptCount val="96"/>
                <c:pt idx="0">
                  <c:v>3.7073700000000001</c:v>
                </c:pt>
                <c:pt idx="1">
                  <c:v>2.7862200000000006</c:v>
                </c:pt>
                <c:pt idx="2">
                  <c:v>1.3530900000000001</c:v>
                </c:pt>
                <c:pt idx="3">
                  <c:v>0.87767999999999247</c:v>
                </c:pt>
                <c:pt idx="4">
                  <c:v>0.80523</c:v>
                </c:pt>
                <c:pt idx="5">
                  <c:v>0.91010999999999997</c:v>
                </c:pt>
                <c:pt idx="6">
                  <c:v>0.75692999999999933</c:v>
                </c:pt>
                <c:pt idx="7">
                  <c:v>0.50646000000000013</c:v>
                </c:pt>
                <c:pt idx="8">
                  <c:v>0.58374000000000015</c:v>
                </c:pt>
                <c:pt idx="9">
                  <c:v>0.73553999999999997</c:v>
                </c:pt>
                <c:pt idx="10">
                  <c:v>0.58304999999999996</c:v>
                </c:pt>
                <c:pt idx="11">
                  <c:v>1.7960699999999923</c:v>
                </c:pt>
                <c:pt idx="12">
                  <c:v>0.45471000000000011</c:v>
                </c:pt>
                <c:pt idx="13">
                  <c:v>0.27945000000000003</c:v>
                </c:pt>
                <c:pt idx="14">
                  <c:v>0.43124999999999925</c:v>
                </c:pt>
                <c:pt idx="15">
                  <c:v>0.48093000000000002</c:v>
                </c:pt>
                <c:pt idx="16">
                  <c:v>2.6012999999999922</c:v>
                </c:pt>
                <c:pt idx="17">
                  <c:v>1.9975499999999922</c:v>
                </c:pt>
                <c:pt idx="18">
                  <c:v>1.16334</c:v>
                </c:pt>
                <c:pt idx="19">
                  <c:v>0.65825999999999996</c:v>
                </c:pt>
                <c:pt idx="20">
                  <c:v>0.75968999999999998</c:v>
                </c:pt>
                <c:pt idx="21">
                  <c:v>2.5495499999999924</c:v>
                </c:pt>
                <c:pt idx="22">
                  <c:v>1.0598399999999999</c:v>
                </c:pt>
                <c:pt idx="23">
                  <c:v>1.7926200000000001</c:v>
                </c:pt>
                <c:pt idx="24">
                  <c:v>1.3648200000000001</c:v>
                </c:pt>
                <c:pt idx="25">
                  <c:v>2.9042099999999924</c:v>
                </c:pt>
                <c:pt idx="26">
                  <c:v>1.8181499999999922</c:v>
                </c:pt>
                <c:pt idx="27">
                  <c:v>3.05463</c:v>
                </c:pt>
                <c:pt idx="28">
                  <c:v>3.9109199999999924</c:v>
                </c:pt>
                <c:pt idx="29">
                  <c:v>2.7751799999999922</c:v>
                </c:pt>
                <c:pt idx="30">
                  <c:v>2.5716299999999923</c:v>
                </c:pt>
                <c:pt idx="31">
                  <c:v>2.2701000000000002</c:v>
                </c:pt>
                <c:pt idx="32">
                  <c:v>3.1532999999999922</c:v>
                </c:pt>
                <c:pt idx="33">
                  <c:v>2.8014000000000001</c:v>
                </c:pt>
                <c:pt idx="34">
                  <c:v>2.4736499999999926</c:v>
                </c:pt>
                <c:pt idx="35">
                  <c:v>3.7563599999999928</c:v>
                </c:pt>
                <c:pt idx="36">
                  <c:v>2.1169199999999999</c:v>
                </c:pt>
                <c:pt idx="37">
                  <c:v>3.6563099999999924</c:v>
                </c:pt>
                <c:pt idx="38">
                  <c:v>3.2050499999999924</c:v>
                </c:pt>
                <c:pt idx="39">
                  <c:v>4.4160000000000004</c:v>
                </c:pt>
                <c:pt idx="40">
                  <c:v>2.7772499999999924</c:v>
                </c:pt>
                <c:pt idx="41">
                  <c:v>4.0627199999999997</c:v>
                </c:pt>
                <c:pt idx="42">
                  <c:v>3.3540899999999918</c:v>
                </c:pt>
                <c:pt idx="43">
                  <c:v>3.35616</c:v>
                </c:pt>
                <c:pt idx="44">
                  <c:v>2.8752299999999922</c:v>
                </c:pt>
                <c:pt idx="45">
                  <c:v>4.1130899999999997</c:v>
                </c:pt>
                <c:pt idx="46">
                  <c:v>3.8605499999999924</c:v>
                </c:pt>
                <c:pt idx="47">
                  <c:v>2.8766099999999928</c:v>
                </c:pt>
                <c:pt idx="48">
                  <c:v>3.3796200000000001</c:v>
                </c:pt>
                <c:pt idx="49">
                  <c:v>1.99203</c:v>
                </c:pt>
                <c:pt idx="50">
                  <c:v>2.5481699999999998</c:v>
                </c:pt>
                <c:pt idx="51">
                  <c:v>1.8885299999999923</c:v>
                </c:pt>
                <c:pt idx="52">
                  <c:v>2.3701500000000002</c:v>
                </c:pt>
                <c:pt idx="53">
                  <c:v>2.0182500000000001</c:v>
                </c:pt>
                <c:pt idx="54">
                  <c:v>2.4702000000000002</c:v>
                </c:pt>
                <c:pt idx="55">
                  <c:v>1.7884800000000001</c:v>
                </c:pt>
                <c:pt idx="56">
                  <c:v>2.2390500000000002</c:v>
                </c:pt>
                <c:pt idx="57">
                  <c:v>2.1072600000000001</c:v>
                </c:pt>
                <c:pt idx="58">
                  <c:v>2.0562</c:v>
                </c:pt>
                <c:pt idx="59">
                  <c:v>2.5543800000000005</c:v>
                </c:pt>
                <c:pt idx="60">
                  <c:v>2.1686700000000001</c:v>
                </c:pt>
                <c:pt idx="61">
                  <c:v>3.3437399999999995</c:v>
                </c:pt>
                <c:pt idx="62">
                  <c:v>4.1627700000000001</c:v>
                </c:pt>
                <c:pt idx="63">
                  <c:v>5.0328600000000066</c:v>
                </c:pt>
                <c:pt idx="64">
                  <c:v>5.4013200000000081</c:v>
                </c:pt>
                <c:pt idx="65">
                  <c:v>6.900690000000008</c:v>
                </c:pt>
                <c:pt idx="66">
                  <c:v>9.4695600000000013</c:v>
                </c:pt>
                <c:pt idx="67">
                  <c:v>9.5013000000000005</c:v>
                </c:pt>
                <c:pt idx="68">
                  <c:v>11.4747</c:v>
                </c:pt>
                <c:pt idx="69">
                  <c:v>13.428089999999999</c:v>
                </c:pt>
                <c:pt idx="70">
                  <c:v>12.754650000000002</c:v>
                </c:pt>
                <c:pt idx="71">
                  <c:v>14.540369999999999</c:v>
                </c:pt>
                <c:pt idx="72">
                  <c:v>17.882729999999924</c:v>
                </c:pt>
                <c:pt idx="73">
                  <c:v>18.778349999999843</c:v>
                </c:pt>
                <c:pt idx="74">
                  <c:v>18.690029999999847</c:v>
                </c:pt>
                <c:pt idx="75">
                  <c:v>19.387619999999771</c:v>
                </c:pt>
                <c:pt idx="76">
                  <c:v>19.457999999999771</c:v>
                </c:pt>
                <c:pt idx="77">
                  <c:v>20.773139999999692</c:v>
                </c:pt>
                <c:pt idx="78">
                  <c:v>20.255639999999694</c:v>
                </c:pt>
                <c:pt idx="79">
                  <c:v>21.064319999999693</c:v>
                </c:pt>
                <c:pt idx="80">
                  <c:v>20.379839999999696</c:v>
                </c:pt>
                <c:pt idx="81">
                  <c:v>20.470919999999769</c:v>
                </c:pt>
                <c:pt idx="82">
                  <c:v>19.601519999999844</c:v>
                </c:pt>
                <c:pt idx="83">
                  <c:v>17.835119999999925</c:v>
                </c:pt>
                <c:pt idx="84">
                  <c:v>15.530519999999999</c:v>
                </c:pt>
                <c:pt idx="85">
                  <c:v>14.263680000000001</c:v>
                </c:pt>
                <c:pt idx="86">
                  <c:v>12.973380000000002</c:v>
                </c:pt>
                <c:pt idx="87">
                  <c:v>11.658240000000001</c:v>
                </c:pt>
                <c:pt idx="88">
                  <c:v>10.443150000000001</c:v>
                </c:pt>
                <c:pt idx="89">
                  <c:v>9.6917399999999994</c:v>
                </c:pt>
                <c:pt idx="90">
                  <c:v>6.9938400000000094</c:v>
                </c:pt>
                <c:pt idx="91">
                  <c:v>6.7557900000000082</c:v>
                </c:pt>
                <c:pt idx="92">
                  <c:v>7.0697400000000075</c:v>
                </c:pt>
                <c:pt idx="93">
                  <c:v>4.0075200000000075</c:v>
                </c:pt>
                <c:pt idx="94">
                  <c:v>3.3878999999999997</c:v>
                </c:pt>
                <c:pt idx="95">
                  <c:v>4.90866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CFFE-470F-A054-B88030CA8AD5}"/>
            </c:ext>
          </c:extLst>
        </c:ser>
        <c:ser>
          <c:idx val="15"/>
          <c:order val="15"/>
          <c:tx>
            <c:strRef>
              <c:f>'l_solar0 - amb_20_80'!$AM$1</c:f>
              <c:strCache>
                <c:ptCount val="1"/>
                <c:pt idx="0">
                  <c:v>Light Passenger BEV - 80 ToU1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_20_80'!$AM$2:$AM$97</c:f>
            </c:numRef>
          </c:val>
          <c:extLst>
            <c:ext xmlns:c16="http://schemas.microsoft.com/office/drawing/2014/chart" uri="{C3380CC4-5D6E-409C-BE32-E72D297353CC}">
              <c16:uniqueId val="{0000000F-CFFE-470F-A054-B88030CA8AD5}"/>
            </c:ext>
          </c:extLst>
        </c:ser>
        <c:ser>
          <c:idx val="16"/>
          <c:order val="16"/>
          <c:tx>
            <c:strRef>
              <c:f>'l_solar0 - amb_20_80'!$AN$1</c:f>
              <c:strCache>
                <c:ptCount val="1"/>
                <c:pt idx="0">
                  <c:v>Light Passenger BEV - 80 ToU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_20_80'!$AN$2:$AN$97</c:f>
              <c:numCache>
                <c:formatCode>0</c:formatCode>
                <c:ptCount val="96"/>
                <c:pt idx="0">
                  <c:v>1130.0231749975719</c:v>
                </c:pt>
                <c:pt idx="1">
                  <c:v>1141.0218683800269</c:v>
                </c:pt>
                <c:pt idx="2">
                  <c:v>1164.5552322756896</c:v>
                </c:pt>
                <c:pt idx="3">
                  <c:v>1259.3229641287678</c:v>
                </c:pt>
                <c:pt idx="4">
                  <c:v>1290.4265010257934</c:v>
                </c:pt>
                <c:pt idx="5">
                  <c:v>1271.0519323524095</c:v>
                </c:pt>
                <c:pt idx="6">
                  <c:v>1229.3714100797731</c:v>
                </c:pt>
                <c:pt idx="7">
                  <c:v>1187.7628867351393</c:v>
                </c:pt>
                <c:pt idx="8">
                  <c:v>1147.1040635360607</c:v>
                </c:pt>
                <c:pt idx="9">
                  <c:v>1102.8452939368556</c:v>
                </c:pt>
                <c:pt idx="10">
                  <c:v>1011.4512261387345</c:v>
                </c:pt>
                <c:pt idx="11">
                  <c:v>853.73586008925315</c:v>
                </c:pt>
                <c:pt idx="12">
                  <c:v>664.29982347413193</c:v>
                </c:pt>
                <c:pt idx="13">
                  <c:v>462.01026395050167</c:v>
                </c:pt>
                <c:pt idx="14">
                  <c:v>279.95926023630068</c:v>
                </c:pt>
                <c:pt idx="15">
                  <c:v>179.70932429394446</c:v>
                </c:pt>
                <c:pt idx="16">
                  <c:v>113.64516507118873</c:v>
                </c:pt>
                <c:pt idx="17">
                  <c:v>89.823805463543408</c:v>
                </c:pt>
                <c:pt idx="18">
                  <c:v>144.52241962306749</c:v>
                </c:pt>
                <c:pt idx="19">
                  <c:v>92.484337279250482</c:v>
                </c:pt>
                <c:pt idx="20">
                  <c:v>101.5802018502181</c:v>
                </c:pt>
                <c:pt idx="21">
                  <c:v>109.04409071979839</c:v>
                </c:pt>
                <c:pt idx="22">
                  <c:v>143.69614621123063</c:v>
                </c:pt>
                <c:pt idx="23">
                  <c:v>126.56725838742582</c:v>
                </c:pt>
                <c:pt idx="24">
                  <c:v>128.42551643396308</c:v>
                </c:pt>
                <c:pt idx="25">
                  <c:v>137.44252503616622</c:v>
                </c:pt>
                <c:pt idx="26">
                  <c:v>154.10513408814572</c:v>
                </c:pt>
                <c:pt idx="27">
                  <c:v>181.76300800220332</c:v>
                </c:pt>
                <c:pt idx="28">
                  <c:v>182.61670957708873</c:v>
                </c:pt>
                <c:pt idx="29">
                  <c:v>225.85378010270938</c:v>
                </c:pt>
                <c:pt idx="30">
                  <c:v>203.33182971948801</c:v>
                </c:pt>
                <c:pt idx="31">
                  <c:v>195.17880825331352</c:v>
                </c:pt>
                <c:pt idx="32">
                  <c:v>229.0388755367195</c:v>
                </c:pt>
                <c:pt idx="33">
                  <c:v>208.65975039166426</c:v>
                </c:pt>
                <c:pt idx="34">
                  <c:v>231.62740842442383</c:v>
                </c:pt>
                <c:pt idx="35">
                  <c:v>235.70734767789216</c:v>
                </c:pt>
                <c:pt idx="36">
                  <c:v>240.70613039348575</c:v>
                </c:pt>
                <c:pt idx="37">
                  <c:v>257.67730627976158</c:v>
                </c:pt>
                <c:pt idx="38">
                  <c:v>244.97806678829375</c:v>
                </c:pt>
                <c:pt idx="39">
                  <c:v>266.60174483167583</c:v>
                </c:pt>
                <c:pt idx="40">
                  <c:v>256.89560363287853</c:v>
                </c:pt>
                <c:pt idx="41">
                  <c:v>271.63824127146194</c:v>
                </c:pt>
                <c:pt idx="42">
                  <c:v>252.24310147577219</c:v>
                </c:pt>
                <c:pt idx="43">
                  <c:v>249.85342277016932</c:v>
                </c:pt>
                <c:pt idx="44">
                  <c:v>246.98032269083654</c:v>
                </c:pt>
                <c:pt idx="45">
                  <c:v>261.04068477358749</c:v>
                </c:pt>
                <c:pt idx="46">
                  <c:v>249.41457216139364</c:v>
                </c:pt>
                <c:pt idx="47">
                  <c:v>243.78837021606466</c:v>
                </c:pt>
                <c:pt idx="48">
                  <c:v>247.29917508627645</c:v>
                </c:pt>
                <c:pt idx="49">
                  <c:v>234.17137054717543</c:v>
                </c:pt>
                <c:pt idx="50">
                  <c:v>212.41398020893172</c:v>
                </c:pt>
                <c:pt idx="51">
                  <c:v>212.85625933808961</c:v>
                </c:pt>
                <c:pt idx="52">
                  <c:v>214.39223646880711</c:v>
                </c:pt>
                <c:pt idx="53">
                  <c:v>214.0116707065088</c:v>
                </c:pt>
                <c:pt idx="54">
                  <c:v>185.48295261566008</c:v>
                </c:pt>
                <c:pt idx="55">
                  <c:v>150.73147003317695</c:v>
                </c:pt>
                <c:pt idx="56">
                  <c:v>164.22955477343271</c:v>
                </c:pt>
                <c:pt idx="57">
                  <c:v>175.91738075248605</c:v>
                </c:pt>
                <c:pt idx="58">
                  <c:v>193.08398230048226</c:v>
                </c:pt>
                <c:pt idx="59">
                  <c:v>174.2956906122408</c:v>
                </c:pt>
                <c:pt idx="60">
                  <c:v>207.01063208836968</c:v>
                </c:pt>
                <c:pt idx="61">
                  <c:v>233.56109391934189</c:v>
                </c:pt>
                <c:pt idx="62">
                  <c:v>266.22803611013472</c:v>
                </c:pt>
                <c:pt idx="63">
                  <c:v>301.67893685035341</c:v>
                </c:pt>
                <c:pt idx="64">
                  <c:v>321.75978072225359</c:v>
                </c:pt>
                <c:pt idx="65">
                  <c:v>322.59291117485225</c:v>
                </c:pt>
                <c:pt idx="66">
                  <c:v>338.66924324166916</c:v>
                </c:pt>
                <c:pt idx="67">
                  <c:v>351.24505599941818</c:v>
                </c:pt>
                <c:pt idx="68">
                  <c:v>338.54581650794961</c:v>
                </c:pt>
                <c:pt idx="69">
                  <c:v>360.9580542389765</c:v>
                </c:pt>
                <c:pt idx="70">
                  <c:v>366.72139699954778</c:v>
                </c:pt>
                <c:pt idx="71">
                  <c:v>386.73024194344708</c:v>
                </c:pt>
                <c:pt idx="72">
                  <c:v>339.6977993559866</c:v>
                </c:pt>
                <c:pt idx="73">
                  <c:v>349.18794377077637</c:v>
                </c:pt>
                <c:pt idx="74">
                  <c:v>345.19714604721617</c:v>
                </c:pt>
                <c:pt idx="75">
                  <c:v>353.40845235986802</c:v>
                </c:pt>
                <c:pt idx="76">
                  <c:v>366.9785360281258</c:v>
                </c:pt>
                <c:pt idx="77">
                  <c:v>386.0205382245627</c:v>
                </c:pt>
                <c:pt idx="78">
                  <c:v>401.5963063157447</c:v>
                </c:pt>
                <c:pt idx="79">
                  <c:v>399.8580464825443</c:v>
                </c:pt>
                <c:pt idx="80">
                  <c:v>442.86540614263015</c:v>
                </c:pt>
                <c:pt idx="81">
                  <c:v>561.93791897703852</c:v>
                </c:pt>
                <c:pt idx="82">
                  <c:v>690.82971418284603</c:v>
                </c:pt>
                <c:pt idx="83">
                  <c:v>810.41307655408252</c:v>
                </c:pt>
                <c:pt idx="84">
                  <c:v>921.30513975934775</c:v>
                </c:pt>
                <c:pt idx="85">
                  <c:v>1127.8392075148481</c:v>
                </c:pt>
                <c:pt idx="86">
                  <c:v>1337.654369274941</c:v>
                </c:pt>
                <c:pt idx="87">
                  <c:v>1553.2363023158639</c:v>
                </c:pt>
                <c:pt idx="88">
                  <c:v>1722.3206419487919</c:v>
                </c:pt>
                <c:pt idx="89">
                  <c:v>1734.1696083857478</c:v>
                </c:pt>
                <c:pt idx="90">
                  <c:v>1764.9405788058136</c:v>
                </c:pt>
                <c:pt idx="91">
                  <c:v>1785.8751242526014</c:v>
                </c:pt>
                <c:pt idx="92">
                  <c:v>1776.1381263703786</c:v>
                </c:pt>
                <c:pt idx="93">
                  <c:v>1702.2980829234018</c:v>
                </c:pt>
                <c:pt idx="94">
                  <c:v>1563.2750099916514</c:v>
                </c:pt>
                <c:pt idx="95">
                  <c:v>1378.8411846127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CFFE-470F-A054-B88030CA8AD5}"/>
            </c:ext>
          </c:extLst>
        </c:ser>
        <c:ser>
          <c:idx val="17"/>
          <c:order val="17"/>
          <c:tx>
            <c:strRef>
              <c:f>'l_solar0 - amb_20_80'!$AO$1</c:f>
              <c:strCache>
                <c:ptCount val="1"/>
                <c:pt idx="0">
                  <c:v>Light Passenger BEV - 20 UC1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_20_80'!$AO$2:$AO$97</c:f>
            </c:numRef>
          </c:val>
          <c:extLst>
            <c:ext xmlns:c16="http://schemas.microsoft.com/office/drawing/2014/chart" uri="{C3380CC4-5D6E-409C-BE32-E72D297353CC}">
              <c16:uniqueId val="{00000011-CFFE-470F-A054-B88030CA8AD5}"/>
            </c:ext>
          </c:extLst>
        </c:ser>
        <c:ser>
          <c:idx val="18"/>
          <c:order val="18"/>
          <c:tx>
            <c:strRef>
              <c:f>'l_solar0 - amb_20_80'!$AP$1</c:f>
              <c:strCache>
                <c:ptCount val="1"/>
                <c:pt idx="0">
                  <c:v>Light Passenger BEV - 20 UC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_20_80'!$AP$2:$AP$97</c:f>
              <c:numCache>
                <c:formatCode>0</c:formatCode>
                <c:ptCount val="96"/>
                <c:pt idx="0">
                  <c:v>124.34557718049327</c:v>
                </c:pt>
                <c:pt idx="1">
                  <c:v>104.47044453145583</c:v>
                </c:pt>
                <c:pt idx="2">
                  <c:v>82.305060267866068</c:v>
                </c:pt>
                <c:pt idx="3">
                  <c:v>67.99441619729734</c:v>
                </c:pt>
                <c:pt idx="4">
                  <c:v>58.130563060970978</c:v>
                </c:pt>
                <c:pt idx="5">
                  <c:v>55.806026242608354</c:v>
                </c:pt>
                <c:pt idx="6">
                  <c:v>36.38688680425166</c:v>
                </c:pt>
                <c:pt idx="7">
                  <c:v>29.101280994486757</c:v>
                </c:pt>
                <c:pt idx="8">
                  <c:v>23.049942521905542</c:v>
                </c:pt>
                <c:pt idx="9">
                  <c:v>20.485409276868275</c:v>
                </c:pt>
                <c:pt idx="10">
                  <c:v>29.4407045122122</c:v>
                </c:pt>
                <c:pt idx="11">
                  <c:v>28.597288498469965</c:v>
                </c:pt>
                <c:pt idx="12">
                  <c:v>22.868230941709019</c:v>
                </c:pt>
                <c:pt idx="13">
                  <c:v>28.395005795987078</c:v>
                </c:pt>
                <c:pt idx="14">
                  <c:v>17.629451799440407</c:v>
                </c:pt>
                <c:pt idx="15">
                  <c:v>19.895703771324914</c:v>
                </c:pt>
                <c:pt idx="16">
                  <c:v>14.509498252670513</c:v>
                </c:pt>
                <c:pt idx="17">
                  <c:v>18.89800434043476</c:v>
                </c:pt>
                <c:pt idx="18">
                  <c:v>45.595892547793959</c:v>
                </c:pt>
                <c:pt idx="19">
                  <c:v>15.136917482405556</c:v>
                </c:pt>
                <c:pt idx="20">
                  <c:v>25.158482556260985</c:v>
                </c:pt>
                <c:pt idx="21">
                  <c:v>23.649933588592027</c:v>
                </c:pt>
                <c:pt idx="22">
                  <c:v>41.947946862339933</c:v>
                </c:pt>
                <c:pt idx="23">
                  <c:v>31.669242759904979</c:v>
                </c:pt>
                <c:pt idx="24">
                  <c:v>34.42234462590087</c:v>
                </c:pt>
                <c:pt idx="25">
                  <c:v>32.786940404132508</c:v>
                </c:pt>
                <c:pt idx="26">
                  <c:v>44.066772457838987</c:v>
                </c:pt>
                <c:pt idx="27">
                  <c:v>49.072412214195083</c:v>
                </c:pt>
                <c:pt idx="28">
                  <c:v>45.685034077702049</c:v>
                </c:pt>
                <c:pt idx="29">
                  <c:v>48.822130226377269</c:v>
                </c:pt>
                <c:pt idx="30">
                  <c:v>52.57636004364435</c:v>
                </c:pt>
                <c:pt idx="31">
                  <c:v>50.190109858422538</c:v>
                </c:pt>
                <c:pt idx="32">
                  <c:v>57.832281787818246</c:v>
                </c:pt>
                <c:pt idx="33">
                  <c:v>56.580871848729224</c:v>
                </c:pt>
                <c:pt idx="34">
                  <c:v>60.335101665996298</c:v>
                </c:pt>
                <c:pt idx="35">
                  <c:v>52.809499429556823</c:v>
                </c:pt>
                <c:pt idx="36">
                  <c:v>55.812883283370475</c:v>
                </c:pt>
                <c:pt idx="37">
                  <c:v>57.698569492956679</c:v>
                </c:pt>
                <c:pt idx="38">
                  <c:v>60.701953346770352</c:v>
                </c:pt>
                <c:pt idx="39">
                  <c:v>69.094971239619468</c:v>
                </c:pt>
                <c:pt idx="40">
                  <c:v>65.707593103126428</c:v>
                </c:pt>
                <c:pt idx="41">
                  <c:v>64.072188881358045</c:v>
                </c:pt>
                <c:pt idx="42">
                  <c:v>58.565985149366334</c:v>
                </c:pt>
                <c:pt idx="43">
                  <c:v>65.591023410170195</c:v>
                </c:pt>
                <c:pt idx="44">
                  <c:v>55.312319307734867</c:v>
                </c:pt>
                <c:pt idx="45">
                  <c:v>61.085947629449706</c:v>
                </c:pt>
                <c:pt idx="46">
                  <c:v>55.696313590414242</c:v>
                </c:pt>
                <c:pt idx="47">
                  <c:v>47.553577685382926</c:v>
                </c:pt>
                <c:pt idx="48">
                  <c:v>60.959092375350288</c:v>
                </c:pt>
                <c:pt idx="49">
                  <c:v>51.431234236368361</c:v>
                </c:pt>
                <c:pt idx="50">
                  <c:v>59.831109169979626</c:v>
                </c:pt>
                <c:pt idx="51">
                  <c:v>49.428978333825924</c:v>
                </c:pt>
                <c:pt idx="52">
                  <c:v>53.68720064710967</c:v>
                </c:pt>
                <c:pt idx="53">
                  <c:v>50.426677764716089</c:v>
                </c:pt>
                <c:pt idx="54">
                  <c:v>48.276995485787808</c:v>
                </c:pt>
                <c:pt idx="55">
                  <c:v>62.793350779220482</c:v>
                </c:pt>
                <c:pt idx="56">
                  <c:v>47.86214451967885</c:v>
                </c:pt>
                <c:pt idx="57">
                  <c:v>66.763577380494709</c:v>
                </c:pt>
                <c:pt idx="58">
                  <c:v>50.423249244335018</c:v>
                </c:pt>
                <c:pt idx="59">
                  <c:v>46.960443659458534</c:v>
                </c:pt>
                <c:pt idx="60">
                  <c:v>55.271177063162085</c:v>
                </c:pt>
                <c:pt idx="61">
                  <c:v>54.143193857791431</c:v>
                </c:pt>
                <c:pt idx="62">
                  <c:v>69.386395472010065</c:v>
                </c:pt>
                <c:pt idx="63">
                  <c:v>81.225076347830324</c:v>
                </c:pt>
                <c:pt idx="64">
                  <c:v>94.304881601595682</c:v>
                </c:pt>
                <c:pt idx="65">
                  <c:v>110.87834912366746</c:v>
                </c:pt>
                <c:pt idx="66">
                  <c:v>128.67579842177938</c:v>
                </c:pt>
                <c:pt idx="67">
                  <c:v>137.7990911557944</c:v>
                </c:pt>
                <c:pt idx="68">
                  <c:v>156.57709728289035</c:v>
                </c:pt>
                <c:pt idx="69">
                  <c:v>193.0051263317128</c:v>
                </c:pt>
                <c:pt idx="70">
                  <c:v>207.88147626515584</c:v>
                </c:pt>
                <c:pt idx="71">
                  <c:v>244.1757930191167</c:v>
                </c:pt>
                <c:pt idx="72">
                  <c:v>269.77312618415186</c:v>
                </c:pt>
                <c:pt idx="73">
                  <c:v>312.57820314175626</c:v>
                </c:pt>
                <c:pt idx="74">
                  <c:v>332.43276466850614</c:v>
                </c:pt>
                <c:pt idx="75">
                  <c:v>368.40480050664689</c:v>
                </c:pt>
                <c:pt idx="76">
                  <c:v>403.8694153283875</c:v>
                </c:pt>
                <c:pt idx="77">
                  <c:v>418.91376276050431</c:v>
                </c:pt>
                <c:pt idx="78">
                  <c:v>432.76155657962539</c:v>
                </c:pt>
                <c:pt idx="79">
                  <c:v>454.89265563940523</c:v>
                </c:pt>
                <c:pt idx="80">
                  <c:v>458.3588897446628</c:v>
                </c:pt>
                <c:pt idx="81">
                  <c:v>455.29036400360894</c:v>
                </c:pt>
                <c:pt idx="82">
                  <c:v>465.70620892128693</c:v>
                </c:pt>
                <c:pt idx="83">
                  <c:v>463.85137939513027</c:v>
                </c:pt>
                <c:pt idx="84">
                  <c:v>446.35906841093242</c:v>
                </c:pt>
                <c:pt idx="85">
                  <c:v>422.20857084670854</c:v>
                </c:pt>
                <c:pt idx="86">
                  <c:v>410.89445358919136</c:v>
                </c:pt>
                <c:pt idx="87">
                  <c:v>371.24361538216857</c:v>
                </c:pt>
                <c:pt idx="88">
                  <c:v>341.86462423681758</c:v>
                </c:pt>
                <c:pt idx="89">
                  <c:v>327.3414119026242</c:v>
                </c:pt>
                <c:pt idx="90">
                  <c:v>295.7373110299618</c:v>
                </c:pt>
                <c:pt idx="91">
                  <c:v>267.60972982369975</c:v>
                </c:pt>
                <c:pt idx="92">
                  <c:v>234.06851493573473</c:v>
                </c:pt>
                <c:pt idx="93">
                  <c:v>203.07811921128305</c:v>
                </c:pt>
                <c:pt idx="94">
                  <c:v>179.93903515947173</c:v>
                </c:pt>
                <c:pt idx="95">
                  <c:v>140.901902100658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CFFE-470F-A054-B88030CA8AD5}"/>
            </c:ext>
          </c:extLst>
        </c:ser>
        <c:ser>
          <c:idx val="19"/>
          <c:order val="19"/>
          <c:tx>
            <c:strRef>
              <c:f>'l_solar0 - amb_20_80'!$AQ$1</c:f>
              <c:strCache>
                <c:ptCount val="1"/>
                <c:pt idx="0">
                  <c:v>EV total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_20_80'!$AQ$2:$AQ$97</c:f>
              <c:numCache>
                <c:formatCode>0</c:formatCode>
                <c:ptCount val="96"/>
                <c:pt idx="0">
                  <c:v>1656.1549770015984</c:v>
                </c:pt>
                <c:pt idx="1">
                  <c:v>1631.0236820879404</c:v>
                </c:pt>
                <c:pt idx="2">
                  <c:v>1621.2500870141314</c:v>
                </c:pt>
                <c:pt idx="3">
                  <c:v>1723.8427447966401</c:v>
                </c:pt>
                <c:pt idx="4">
                  <c:v>1747.7098503220427</c:v>
                </c:pt>
                <c:pt idx="5">
                  <c:v>1738.5685401244161</c:v>
                </c:pt>
                <c:pt idx="6">
                  <c:v>1661.7531219428363</c:v>
                </c:pt>
                <c:pt idx="7">
                  <c:v>1566.8973354943214</c:v>
                </c:pt>
                <c:pt idx="8">
                  <c:v>1479.4168220579591</c:v>
                </c:pt>
                <c:pt idx="9">
                  <c:v>1389.926947449012</c:v>
                </c:pt>
                <c:pt idx="10">
                  <c:v>1277.9126921803538</c:v>
                </c:pt>
                <c:pt idx="11">
                  <c:v>1096.9439498818374</c:v>
                </c:pt>
                <c:pt idx="12">
                  <c:v>877.72861712172141</c:v>
                </c:pt>
                <c:pt idx="13">
                  <c:v>642.27584292295876</c:v>
                </c:pt>
                <c:pt idx="14">
                  <c:v>437.2045696827999</c:v>
                </c:pt>
                <c:pt idx="15">
                  <c:v>334.88592630056354</c:v>
                </c:pt>
                <c:pt idx="16">
                  <c:v>249.77852214738866</c:v>
                </c:pt>
                <c:pt idx="17">
                  <c:v>220.0609698039782</c:v>
                </c:pt>
                <c:pt idx="18">
                  <c:v>298.75130864144967</c:v>
                </c:pt>
                <c:pt idx="19">
                  <c:v>213.03060593812663</c:v>
                </c:pt>
                <c:pt idx="20">
                  <c:v>226.64324381824383</c:v>
                </c:pt>
                <c:pt idx="21">
                  <c:v>240.64433372015512</c:v>
                </c:pt>
                <c:pt idx="22">
                  <c:v>296.71558248533529</c:v>
                </c:pt>
                <c:pt idx="23">
                  <c:v>254.09571173556611</c:v>
                </c:pt>
                <c:pt idx="24">
                  <c:v>237.67367105986395</c:v>
                </c:pt>
                <c:pt idx="25">
                  <c:v>241.31344214618105</c:v>
                </c:pt>
                <c:pt idx="26">
                  <c:v>263.1112044283376</c:v>
                </c:pt>
                <c:pt idx="27">
                  <c:v>293.41070303992774</c:v>
                </c:pt>
                <c:pt idx="28">
                  <c:v>297.20005294890842</c:v>
                </c:pt>
                <c:pt idx="29">
                  <c:v>343.30023197614548</c:v>
                </c:pt>
                <c:pt idx="30">
                  <c:v>328.81259258666176</c:v>
                </c:pt>
                <c:pt idx="31">
                  <c:v>310.98015917055949</c:v>
                </c:pt>
                <c:pt idx="32">
                  <c:v>352.23910132453773</c:v>
                </c:pt>
                <c:pt idx="33">
                  <c:v>322.65292506392285</c:v>
                </c:pt>
                <c:pt idx="34">
                  <c:v>345.40467314924371</c:v>
                </c:pt>
                <c:pt idx="35">
                  <c:v>323.57475840156661</c:v>
                </c:pt>
                <c:pt idx="36">
                  <c:v>337.81625732391507</c:v>
                </c:pt>
                <c:pt idx="37">
                  <c:v>369.04627177271823</c:v>
                </c:pt>
                <c:pt idx="38">
                  <c:v>361.32993613506414</c:v>
                </c:pt>
                <c:pt idx="39">
                  <c:v>389.3585140712953</c:v>
                </c:pt>
                <c:pt idx="40">
                  <c:v>363.01844238306381</c:v>
                </c:pt>
                <c:pt idx="41">
                  <c:v>367.93467344693761</c:v>
                </c:pt>
                <c:pt idx="42">
                  <c:v>336.54067662513853</c:v>
                </c:pt>
                <c:pt idx="43">
                  <c:v>338.01577618033951</c:v>
                </c:pt>
                <c:pt idx="44">
                  <c:v>347.69190199857138</c:v>
                </c:pt>
                <c:pt idx="45">
                  <c:v>357.04362475597839</c:v>
                </c:pt>
                <c:pt idx="46">
                  <c:v>338.97091810474905</c:v>
                </c:pt>
                <c:pt idx="47">
                  <c:v>324.32930025438878</c:v>
                </c:pt>
                <c:pt idx="48">
                  <c:v>345.62951981456791</c:v>
                </c:pt>
                <c:pt idx="49">
                  <c:v>316.42676713648495</c:v>
                </c:pt>
                <c:pt idx="50">
                  <c:v>301.50453173185252</c:v>
                </c:pt>
                <c:pt idx="51">
                  <c:v>302.49481767191554</c:v>
                </c:pt>
                <c:pt idx="52">
                  <c:v>297.15427711591678</c:v>
                </c:pt>
                <c:pt idx="53">
                  <c:v>293.78140847122489</c:v>
                </c:pt>
                <c:pt idx="54">
                  <c:v>278.74817045438908</c:v>
                </c:pt>
                <c:pt idx="55">
                  <c:v>237.36494081239744</c:v>
                </c:pt>
                <c:pt idx="56">
                  <c:v>236.78330929311156</c:v>
                </c:pt>
                <c:pt idx="57">
                  <c:v>278.18171813298073</c:v>
                </c:pt>
                <c:pt idx="58">
                  <c:v>283.35085154481726</c:v>
                </c:pt>
                <c:pt idx="59">
                  <c:v>258.68871427169933</c:v>
                </c:pt>
                <c:pt idx="60">
                  <c:v>289.53310915153173</c:v>
                </c:pt>
                <c:pt idx="61">
                  <c:v>326.13241777713324</c:v>
                </c:pt>
                <c:pt idx="62">
                  <c:v>361.59190158214477</c:v>
                </c:pt>
                <c:pt idx="63">
                  <c:v>442.69740555112475</c:v>
                </c:pt>
                <c:pt idx="64">
                  <c:v>470.43265467679032</c:v>
                </c:pt>
                <c:pt idx="65">
                  <c:v>479.90107829851968</c:v>
                </c:pt>
                <c:pt idx="66">
                  <c:v>498.3821296634485</c:v>
                </c:pt>
                <c:pt idx="67">
                  <c:v>521.69420515521256</c:v>
                </c:pt>
                <c:pt idx="68">
                  <c:v>531.42514179083992</c:v>
                </c:pt>
                <c:pt idx="69">
                  <c:v>596.76098857068928</c:v>
                </c:pt>
                <c:pt idx="70">
                  <c:v>625.4877312647036</c:v>
                </c:pt>
                <c:pt idx="71">
                  <c:v>680.79392296256378</c:v>
                </c:pt>
                <c:pt idx="72">
                  <c:v>669.64580154013834</c:v>
                </c:pt>
                <c:pt idx="73">
                  <c:v>730.05617291253236</c:v>
                </c:pt>
                <c:pt idx="74">
                  <c:v>756.9440943627809</c:v>
                </c:pt>
                <c:pt idx="75">
                  <c:v>793.29812651357338</c:v>
                </c:pt>
                <c:pt idx="76">
                  <c:v>857.75013500357181</c:v>
                </c:pt>
                <c:pt idx="77">
                  <c:v>897.55291227918417</c:v>
                </c:pt>
                <c:pt idx="78">
                  <c:v>927.77750418948722</c:v>
                </c:pt>
                <c:pt idx="79">
                  <c:v>952.80477341606672</c:v>
                </c:pt>
                <c:pt idx="80">
                  <c:v>1023.5810069461161</c:v>
                </c:pt>
                <c:pt idx="81">
                  <c:v>1162.1908658041766</c:v>
                </c:pt>
                <c:pt idx="82">
                  <c:v>1305.7202482806033</c:v>
                </c:pt>
                <c:pt idx="83">
                  <c:v>1403.8006428903891</c:v>
                </c:pt>
                <c:pt idx="84">
                  <c:v>1516.3901356996919</c:v>
                </c:pt>
                <c:pt idx="85">
                  <c:v>1685.9620847144979</c:v>
                </c:pt>
                <c:pt idx="86">
                  <c:v>1895.1687209817792</c:v>
                </c:pt>
                <c:pt idx="87">
                  <c:v>2097.8521261686205</c:v>
                </c:pt>
                <c:pt idx="88">
                  <c:v>2252.0751424209029</c:v>
                </c:pt>
                <c:pt idx="89">
                  <c:v>2259.1444292295469</c:v>
                </c:pt>
                <c:pt idx="90">
                  <c:v>2263.7430728945965</c:v>
                </c:pt>
                <c:pt idx="91">
                  <c:v>2298.330330664533</c:v>
                </c:pt>
                <c:pt idx="92">
                  <c:v>2288.431045541402</c:v>
                </c:pt>
                <c:pt idx="93">
                  <c:v>2235.594033428792</c:v>
                </c:pt>
                <c:pt idx="94">
                  <c:v>2122.1458679746524</c:v>
                </c:pt>
                <c:pt idx="95">
                  <c:v>1950.91852106632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CFFE-470F-A054-B88030CA8A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06726400"/>
        <c:axId val="506727840"/>
      </c:areaChart>
      <c:catAx>
        <c:axId val="50672640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506727840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506727840"/>
        <c:scaling>
          <c:orientation val="minMax"/>
          <c:max val="6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50672640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l_solar0_Amb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AE9-46E9-B4DA-C21EECB35870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